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3"/>
  <workbookPr/>
  <mc:AlternateContent xmlns:mc="http://schemas.openxmlformats.org/markup-compatibility/2006">
    <mc:Choice Requires="x15">
      <x15ac:absPath xmlns:x15ac="http://schemas.microsoft.com/office/spreadsheetml/2010/11/ac" url="https://maqimzmnjbt5wavnbicv98tlhog-my.sharepoint.com/personal/george_stringfestanalytics_com/Documents/Stringfest assets/OReilly/oreilly-shortcuts/2-data-cleaning-power-query/11-merge/"/>
    </mc:Choice>
  </mc:AlternateContent>
  <xr:revisionPtr revIDLastSave="0" documentId="8_{3EADAB35-B4CC-4E7D-9708-4FBC26E15F14}" xr6:coauthVersionLast="47" xr6:coauthVersionMax="47" xr10:uidLastSave="{00000000-0000-0000-0000-000000000000}"/>
  <bookViews>
    <workbookView xWindow="-93" yWindow="-93" windowWidth="25786" windowHeight="14586" xr2:uid="{00000000-000D-0000-FFFF-FFFF00000000}"/>
  </bookViews>
  <sheets>
    <sheet name="inner_merge" sheetId="8" r:id="rId1"/>
    <sheet name="left_merge" sheetId="7" r:id="rId2"/>
    <sheet name="hof_inductions" sheetId="6" r:id="rId3"/>
    <sheet name="people_append" sheetId="5" r:id="rId4"/>
  </sheets>
  <definedNames>
    <definedName name="ExternalData_1" localSheetId="3" hidden="1">people_append!$A$1:$V$20371</definedName>
    <definedName name="ExternalData_2" localSheetId="2" hidden="1">hof_inductions!$A$1:$I$324</definedName>
    <definedName name="ExternalData_3" localSheetId="1" hidden="1">left_merge!$A$1:$AD$20371</definedName>
    <definedName name="ExternalData_4" localSheetId="0" hidden="1">inner_merge!$A$1:$AD$3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49D136-7167-4B56-BB97-A53ABB7D83FA}" keepAlive="1" name="Query - hof_inductions" description="Connection to the 'hof_inductions' query in the workbook." type="5" refreshedVersion="8" background="1" saveData="1">
    <dbPr connection="Provider=Microsoft.Mashup.OleDb.1;Data Source=$Workbook$;Location=hof_inductions;Extended Properties=&quot;&quot;" command="SELECT * FROM [hof_inductions]"/>
  </connection>
  <connection id="2" xr16:uid="{9471D588-F6DA-4800-B3BF-253DAC26F4E5}" keepAlive="1" name="Query - inner_merge" description="Connection to the 'inner_merge' query in the workbook." type="5" refreshedVersion="8" background="1" saveData="1">
    <dbPr connection="Provider=Microsoft.Mashup.OleDb.1;Data Source=$Workbook$;Location=inner_merge;Extended Properties=&quot;&quot;" command="SELECT * FROM [inner_merge]"/>
  </connection>
  <connection id="3" xr16:uid="{10C44061-C323-4D09-B7F4-92F99D691EBE}" keepAlive="1" name="Query - left_merge" description="Connection to the 'left_merge' query in the workbook." type="5" refreshedVersion="8" background="1" saveData="1">
    <dbPr connection="Provider=Microsoft.Mashup.OleDb.1;Data Source=$Workbook$;Location=left_merge;Extended Properties=&quot;&quot;" command="SELECT * FROM [left_merge]"/>
  </connection>
  <connection id="4" xr16:uid="{B7B09A24-C6EA-4982-8491-7471F5E928DE}" keepAlive="1" name="Query - people_append" description="Connection to the 'people_append' query in the workbook." type="5" refreshedVersion="8" background="1" saveData="1">
    <dbPr connection="Provider=Microsoft.Mashup.OleDb.1;Data Source=$Workbook$;Location=people_append;Extended Properties=&quot;&quot;" command="SELECT * FROM [people_append]"/>
  </connection>
  <connection id="5" xr16:uid="{FB60A265-A97B-4897-8E8B-AD6A8596955E}" keepAlive="1" name="Query - people_born_in_usa" description="Connection to the 'people_born_in_usa' query in the workbook." type="5" refreshedVersion="0" background="1">
    <dbPr connection="Provider=Microsoft.Mashup.OleDb.1;Data Source=$Workbook$;Location=people_born_in_usa;Extended Properties=&quot;&quot;" command="SELECT * FROM [people_born_in_usa]"/>
  </connection>
  <connection id="6" xr16:uid="{CD22E169-908F-4406-9051-6CF8B1AAB333}" keepAlive="1" name="Query - people_born_outside_usa" description="Connection to the 'people_born_outside_usa' query in the workbook." type="5" refreshedVersion="0" background="1">
    <dbPr connection="Provider=Microsoft.Mashup.OleDb.1;Data Source=$Workbook$;Location=people_born_outside_usa;Extended Properties=&quot;&quot;" command="SELECT * FROM [people_born_outside_usa]"/>
  </connection>
</connections>
</file>

<file path=xl/sharedStrings.xml><?xml version="1.0" encoding="utf-8"?>
<sst xmlns="http://schemas.openxmlformats.org/spreadsheetml/2006/main" count="509589" uniqueCount="66383"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2004-04-06</t>
  </si>
  <si>
    <t>2015-08-23</t>
  </si>
  <si>
    <t>aaronha01</t>
  </si>
  <si>
    <t>AL</t>
  </si>
  <si>
    <t>Mobile</t>
  </si>
  <si>
    <t>GA</t>
  </si>
  <si>
    <t>Atlanta</t>
  </si>
  <si>
    <t>Hank</t>
  </si>
  <si>
    <t>Aaron</t>
  </si>
  <si>
    <t>Henry Louis</t>
  </si>
  <si>
    <t>1954-04-13</t>
  </si>
  <si>
    <t>1976-10-03</t>
  </si>
  <si>
    <t>aaronto01</t>
  </si>
  <si>
    <t>Tommie</t>
  </si>
  <si>
    <t>Tommie Lee</t>
  </si>
  <si>
    <t>1962-04-10</t>
  </si>
  <si>
    <t>1971-09-26</t>
  </si>
  <si>
    <t>aasedo01</t>
  </si>
  <si>
    <t>CA</t>
  </si>
  <si>
    <t>Orange</t>
  </si>
  <si>
    <t>Don</t>
  </si>
  <si>
    <t>Aase</t>
  </si>
  <si>
    <t>Donald William</t>
  </si>
  <si>
    <t>1977-07-26</t>
  </si>
  <si>
    <t>1990-10-03</t>
  </si>
  <si>
    <t>abadan01</t>
  </si>
  <si>
    <t>FL</t>
  </si>
  <si>
    <t>Palm Beach</t>
  </si>
  <si>
    <t>Andy</t>
  </si>
  <si>
    <t>Abad</t>
  </si>
  <si>
    <t>Fausto Andres</t>
  </si>
  <si>
    <t>L</t>
  </si>
  <si>
    <t>2001-09-10</t>
  </si>
  <si>
    <t>2006-04-13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1910-09-15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otco01</t>
  </si>
  <si>
    <t>San Diego</t>
  </si>
  <si>
    <t>Cory</t>
  </si>
  <si>
    <t>Abbott</t>
  </si>
  <si>
    <t>Cory James</t>
  </si>
  <si>
    <t>2021-06-05</t>
  </si>
  <si>
    <t>2021-10-02</t>
  </si>
  <si>
    <t>abbotda01</t>
  </si>
  <si>
    <t>OH</t>
  </si>
  <si>
    <t>Portage</t>
  </si>
  <si>
    <t>MI</t>
  </si>
  <si>
    <t>Ottawa Lake</t>
  </si>
  <si>
    <t>Dan</t>
  </si>
  <si>
    <t>Leander Franklin</t>
  </si>
  <si>
    <t>1890-04-19</t>
  </si>
  <si>
    <t>1890-05-23</t>
  </si>
  <si>
    <t>abbotfr01</t>
  </si>
  <si>
    <t>Versailles</t>
  </si>
  <si>
    <t>Los Angeles</t>
  </si>
  <si>
    <t>Fred</t>
  </si>
  <si>
    <t>Harry Frederick</t>
  </si>
  <si>
    <t>1903-04-25</t>
  </si>
  <si>
    <t>1905-09-20</t>
  </si>
  <si>
    <t>abbotgl01</t>
  </si>
  <si>
    <t>AR</t>
  </si>
  <si>
    <t>Little Rock</t>
  </si>
  <si>
    <t>Glenn</t>
  </si>
  <si>
    <t>William Glenn</t>
  </si>
  <si>
    <t>1973-07-29</t>
  </si>
  <si>
    <t>1984-08-08</t>
  </si>
  <si>
    <t>abbotje01</t>
  </si>
  <si>
    <t>Jeff</t>
  </si>
  <si>
    <t>Jeffrey William</t>
  </si>
  <si>
    <t>1997-06-10</t>
  </si>
  <si>
    <t>2001-09-29</t>
  </si>
  <si>
    <t>abbotji01</t>
  </si>
  <si>
    <t>Flint</t>
  </si>
  <si>
    <t>Jim</t>
  </si>
  <si>
    <t>James Anthony</t>
  </si>
  <si>
    <t>1989-04-08</t>
  </si>
  <si>
    <t>1999-07-21</t>
  </si>
  <si>
    <t>abbotku01</t>
  </si>
  <si>
    <t>Zanesville</t>
  </si>
  <si>
    <t>Kurt</t>
  </si>
  <si>
    <t>Kurt Thomas</t>
  </si>
  <si>
    <t>1993-09-07</t>
  </si>
  <si>
    <t>2001-04-13</t>
  </si>
  <si>
    <t>abbotky01</t>
  </si>
  <si>
    <t>MA</t>
  </si>
  <si>
    <t>Newburyport</t>
  </si>
  <si>
    <t>Kyle</t>
  </si>
  <si>
    <t>Lawrence Kyle</t>
  </si>
  <si>
    <t>1991-09-10</t>
  </si>
  <si>
    <t>1996-08-24</t>
  </si>
  <si>
    <t>abbotod01</t>
  </si>
  <si>
    <t>New Eagle</t>
  </si>
  <si>
    <t>DC</t>
  </si>
  <si>
    <t>Washington</t>
  </si>
  <si>
    <t>Ody</t>
  </si>
  <si>
    <t>Ody Cleon</t>
  </si>
  <si>
    <t>1910-09-10</t>
  </si>
  <si>
    <t>1910-10-15</t>
  </si>
  <si>
    <t>abbotpa01</t>
  </si>
  <si>
    <t>Van Nuys</t>
  </si>
  <si>
    <t>Paul</t>
  </si>
  <si>
    <t>Paul David</t>
  </si>
  <si>
    <t>1990-08-21</t>
  </si>
  <si>
    <t>2004-08-07</t>
  </si>
  <si>
    <t>aberal01</t>
  </si>
  <si>
    <t>Cleveland</t>
  </si>
  <si>
    <t>Garfield Heights</t>
  </si>
  <si>
    <t>Al</t>
  </si>
  <si>
    <t>Aber</t>
  </si>
  <si>
    <t>Albert Julius</t>
  </si>
  <si>
    <t>1950-09-15</t>
  </si>
  <si>
    <t>1957-09-1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cre01</t>
  </si>
  <si>
    <t>Columbus</t>
  </si>
  <si>
    <t>Reggie</t>
  </si>
  <si>
    <t>Reginald Damascus</t>
  </si>
  <si>
    <t>2006-04-04</t>
  </si>
  <si>
    <t>2008-09-28</t>
  </si>
  <si>
    <t>abernbi01</t>
  </si>
  <si>
    <t>Torrance</t>
  </si>
  <si>
    <t>Yucaipa</t>
  </si>
  <si>
    <t>Bill</t>
  </si>
  <si>
    <t>Abernathie</t>
  </si>
  <si>
    <t>William Edward</t>
  </si>
  <si>
    <t>1952-09-27</t>
  </si>
  <si>
    <t>abernbr01</t>
  </si>
  <si>
    <t>Brent</t>
  </si>
  <si>
    <t>Abernathy</t>
  </si>
  <si>
    <t>Michael Brent</t>
  </si>
  <si>
    <t>2001-06-25</t>
  </si>
  <si>
    <t>2005-09-29</t>
  </si>
  <si>
    <t>abernte01</t>
  </si>
  <si>
    <t>NC</t>
  </si>
  <si>
    <t>Bynum</t>
  </si>
  <si>
    <t>Charlotte</t>
  </si>
  <si>
    <t>Ted</t>
  </si>
  <si>
    <t>Talmadge Lafayette</t>
  </si>
  <si>
    <t>1942-09-19</t>
  </si>
  <si>
    <t>1944-04-29</t>
  </si>
  <si>
    <t>abernte02</t>
  </si>
  <si>
    <t>Stanley</t>
  </si>
  <si>
    <t>Gastonia</t>
  </si>
  <si>
    <t>Theodore Wade</t>
  </si>
  <si>
    <t>1955-04-13</t>
  </si>
  <si>
    <t>1972-09-30</t>
  </si>
  <si>
    <t>abernwo01</t>
  </si>
  <si>
    <t>Forest City</t>
  </si>
  <si>
    <t>KY</t>
  </si>
  <si>
    <t>Louisville</t>
  </si>
  <si>
    <t>Woody</t>
  </si>
  <si>
    <t>Virgil Woodrow</t>
  </si>
  <si>
    <t>1946-07-28</t>
  </si>
  <si>
    <t>1947-04-17</t>
  </si>
  <si>
    <t>aberscl01</t>
  </si>
  <si>
    <t>IL</t>
  </si>
  <si>
    <t>Chicago</t>
  </si>
  <si>
    <t>Vallejo</t>
  </si>
  <si>
    <t>Cliff</t>
  </si>
  <si>
    <t>Aberson</t>
  </si>
  <si>
    <t>Clifford Alexander</t>
  </si>
  <si>
    <t>1947-07-18</t>
  </si>
  <si>
    <t>1949-05-09</t>
  </si>
  <si>
    <t>ablesha01</t>
  </si>
  <si>
    <t>TX</t>
  </si>
  <si>
    <t>Terrell</t>
  </si>
  <si>
    <t>San Antonio</t>
  </si>
  <si>
    <t>Harry</t>
  </si>
  <si>
    <t>Ables</t>
  </si>
  <si>
    <t>Harry Terrell</t>
  </si>
  <si>
    <t>1905-09-02</t>
  </si>
  <si>
    <t>1911-05-05</t>
  </si>
  <si>
    <t>abnersh01</t>
  </si>
  <si>
    <t>Hamilton</t>
  </si>
  <si>
    <t>Shawn</t>
  </si>
  <si>
    <t>Abner</t>
  </si>
  <si>
    <t>Shawn Wesley</t>
  </si>
  <si>
    <t>1987-09-08</t>
  </si>
  <si>
    <t>1992-10-03</t>
  </si>
  <si>
    <t>abramca01</t>
  </si>
  <si>
    <t>Cal</t>
  </si>
  <si>
    <t>Abrams</t>
  </si>
  <si>
    <t>Calvin Ross</t>
  </si>
  <si>
    <t>1949-04-19</t>
  </si>
  <si>
    <t>1956-05-09</t>
  </si>
  <si>
    <t>abramge01</t>
  </si>
  <si>
    <t>WA</t>
  </si>
  <si>
    <t>Seattle</t>
  </si>
  <si>
    <t>Clearwater</t>
  </si>
  <si>
    <t>George</t>
  </si>
  <si>
    <t>George Allen</t>
  </si>
  <si>
    <t>1923-04-19</t>
  </si>
  <si>
    <t>1923-05-04</t>
  </si>
  <si>
    <t>abregjo01</t>
  </si>
  <si>
    <t>Corpus Christi</t>
  </si>
  <si>
    <t>Johnny</t>
  </si>
  <si>
    <t>Abrego</t>
  </si>
  <si>
    <t>Johnny Ray</t>
  </si>
  <si>
    <t>1985-09-04</t>
  </si>
  <si>
    <t>1985-10-03</t>
  </si>
  <si>
    <t>abreujo01</t>
  </si>
  <si>
    <t>Oakland</t>
  </si>
  <si>
    <t>Hayward</t>
  </si>
  <si>
    <t>Joe</t>
  </si>
  <si>
    <t>Abreu</t>
  </si>
  <si>
    <t>Joseph Lawrence</t>
  </si>
  <si>
    <t>1942-04-23</t>
  </si>
  <si>
    <t>1942-07-11</t>
  </si>
  <si>
    <t>abstebi01</t>
  </si>
  <si>
    <t>MO</t>
  </si>
  <si>
    <t>St. Louis</t>
  </si>
  <si>
    <t>Abstein</t>
  </si>
  <si>
    <t>William Henry</t>
  </si>
  <si>
    <t>1906-09-25</t>
  </si>
  <si>
    <t>1910-06-02</t>
  </si>
  <si>
    <t>accarje01</t>
  </si>
  <si>
    <t>AZ</t>
  </si>
  <si>
    <t>Phoenix</t>
  </si>
  <si>
    <t>Jeremy</t>
  </si>
  <si>
    <t>Accardo</t>
  </si>
  <si>
    <t>Jeremiah Lee</t>
  </si>
  <si>
    <t>2005-05-04</t>
  </si>
  <si>
    <t>2012-09-27</t>
  </si>
  <si>
    <t>achteaj01</t>
  </si>
  <si>
    <t>Toledo</t>
  </si>
  <si>
    <t>A. J.</t>
  </si>
  <si>
    <t>Achter</t>
  </si>
  <si>
    <t>Adam Joseph</t>
  </si>
  <si>
    <t>2014-09-03</t>
  </si>
  <si>
    <t>2016-10-01</t>
  </si>
  <si>
    <t>ackerji01</t>
  </si>
  <si>
    <t>Freer</t>
  </si>
  <si>
    <t>Acker</t>
  </si>
  <si>
    <t>James Justin</t>
  </si>
  <si>
    <t>1983-04-07</t>
  </si>
  <si>
    <t>1992-06-14</t>
  </si>
  <si>
    <t>ackerto01</t>
  </si>
  <si>
    <t>Paterson</t>
  </si>
  <si>
    <t>Narvon</t>
  </si>
  <si>
    <t>Tom</t>
  </si>
  <si>
    <t>Thomas James</t>
  </si>
  <si>
    <t>1956-04-20</t>
  </si>
  <si>
    <t>1959-09-20</t>
  </si>
  <si>
    <t>ackledu01</t>
  </si>
  <si>
    <t>Winston-Salem</t>
  </si>
  <si>
    <t>Dustin</t>
  </si>
  <si>
    <t>Ackley</t>
  </si>
  <si>
    <t>Dustin Michael</t>
  </si>
  <si>
    <t>2011-06-17</t>
  </si>
  <si>
    <t>2016-05-29</t>
  </si>
  <si>
    <t>acklefr01</t>
  </si>
  <si>
    <t>WI</t>
  </si>
  <si>
    <t>MN</t>
  </si>
  <si>
    <t>Duluth</t>
  </si>
  <si>
    <t>Fritz</t>
  </si>
  <si>
    <t>Florian Frederick</t>
  </si>
  <si>
    <t>1963-09-21</t>
  </si>
  <si>
    <t>1964-05-09</t>
  </si>
  <si>
    <t>acrema01</t>
  </si>
  <si>
    <t>Concord</t>
  </si>
  <si>
    <t>Mark</t>
  </si>
  <si>
    <t>Acre</t>
  </si>
  <si>
    <t>Mark Robert</t>
  </si>
  <si>
    <t>1994-05-13</t>
  </si>
  <si>
    <t>1997-05-10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1958-09-02</t>
  </si>
  <si>
    <t>1970-05-03</t>
  </si>
  <si>
    <t>adairji01</t>
  </si>
  <si>
    <t>Waxahachie</t>
  </si>
  <si>
    <t>Farmers Branch</t>
  </si>
  <si>
    <t>Jimmy</t>
  </si>
  <si>
    <t>James Aubrey</t>
  </si>
  <si>
    <t>1931-08-24</t>
  </si>
  <si>
    <t>1931-09-07</t>
  </si>
  <si>
    <t>adamja01</t>
  </si>
  <si>
    <t>Omaha</t>
  </si>
  <si>
    <t>Jason</t>
  </si>
  <si>
    <t>Adam</t>
  </si>
  <si>
    <t>Jason Kendall</t>
  </si>
  <si>
    <t>2018-05-05</t>
  </si>
  <si>
    <t>adamsac01</t>
  </si>
  <si>
    <t>Willows</t>
  </si>
  <si>
    <t>Albany</t>
  </si>
  <si>
    <t>Ace</t>
  </si>
  <si>
    <t>Adams</t>
  </si>
  <si>
    <t>Ace Townsend</t>
  </si>
  <si>
    <t>1941-04-15</t>
  </si>
  <si>
    <t>1946-04-24</t>
  </si>
  <si>
    <t>adamsau01</t>
  </si>
  <si>
    <t>Montgomery</t>
  </si>
  <si>
    <t>Austin</t>
  </si>
  <si>
    <t>Austin David</t>
  </si>
  <si>
    <t>2014-07-12</t>
  </si>
  <si>
    <t>2019-07-06</t>
  </si>
  <si>
    <t>adamsau02</t>
  </si>
  <si>
    <t>Tampa</t>
  </si>
  <si>
    <t>Austin Lance</t>
  </si>
  <si>
    <t>2017-07-15</t>
  </si>
  <si>
    <t>2021-09-30</t>
  </si>
  <si>
    <t>adamsba01</t>
  </si>
  <si>
    <t>IN</t>
  </si>
  <si>
    <t>Tipton</t>
  </si>
  <si>
    <t>MD</t>
  </si>
  <si>
    <t>Silver Spring</t>
  </si>
  <si>
    <t>Babe</t>
  </si>
  <si>
    <t>Charles Benjamin</t>
  </si>
  <si>
    <t>1906-04-18</t>
  </si>
  <si>
    <t>1926-08-11</t>
  </si>
  <si>
    <t>adamsbe01</t>
  </si>
  <si>
    <t>Wharton</t>
  </si>
  <si>
    <t>John Bertram</t>
  </si>
  <si>
    <t>B</t>
  </si>
  <si>
    <t>1910-08-30</t>
  </si>
  <si>
    <t>1919-09-28</t>
  </si>
  <si>
    <t>adamsbo01</t>
  </si>
  <si>
    <t>Holyoke</t>
  </si>
  <si>
    <t>Lemoyne</t>
  </si>
  <si>
    <t>Bob</t>
  </si>
  <si>
    <t>Robert Burnette</t>
  </si>
  <si>
    <t>1925-09-22</t>
  </si>
  <si>
    <t>1925-09-23</t>
  </si>
  <si>
    <t>adamsbo02</t>
  </si>
  <si>
    <t>Birmingham</t>
  </si>
  <si>
    <t>Jacksonville</t>
  </si>
  <si>
    <t>Robert Andrew</t>
  </si>
  <si>
    <t>1931-09-27</t>
  </si>
  <si>
    <t>1932-09-17</t>
  </si>
  <si>
    <t>adamsbo03</t>
  </si>
  <si>
    <t>Tuolumne</t>
  </si>
  <si>
    <t>Gig Harbor</t>
  </si>
  <si>
    <t>Bobby</t>
  </si>
  <si>
    <t>Robert Henry</t>
  </si>
  <si>
    <t>1946-04-16</t>
  </si>
  <si>
    <t>1959-04-22</t>
  </si>
  <si>
    <t>adamsbo04</t>
  </si>
  <si>
    <t>Pittsburgh</t>
  </si>
  <si>
    <t>Robert Melvin</t>
  </si>
  <si>
    <t>1977-07-10</t>
  </si>
  <si>
    <t>1977-09-29</t>
  </si>
  <si>
    <t>adamsbu01</t>
  </si>
  <si>
    <t>Trinidad</t>
  </si>
  <si>
    <t>Rancho Mirage</t>
  </si>
  <si>
    <t>Buster</t>
  </si>
  <si>
    <t>Elvin Clark</t>
  </si>
  <si>
    <t>1939-04-27</t>
  </si>
  <si>
    <t>1947-09-21</t>
  </si>
  <si>
    <t>adamsch01</t>
  </si>
  <si>
    <t>Scottsdale</t>
  </si>
  <si>
    <t>Chance</t>
  </si>
  <si>
    <t>2018-08-04</t>
  </si>
  <si>
    <t>2020-09-22</t>
  </si>
  <si>
    <t>adamsda01</t>
  </si>
  <si>
    <t>Daniel Leslie</t>
  </si>
  <si>
    <t>1914-05-22</t>
  </si>
  <si>
    <t>1915-09-26</t>
  </si>
  <si>
    <t>adamsda02</t>
  </si>
  <si>
    <t>Margate</t>
  </si>
  <si>
    <t>David Lee</t>
  </si>
  <si>
    <t>2013-05-15</t>
  </si>
  <si>
    <t>2013-09-29</t>
  </si>
  <si>
    <t>adamsdi01</t>
  </si>
  <si>
    <t>Fallbrook</t>
  </si>
  <si>
    <t>Dick</t>
  </si>
  <si>
    <t>Richard Leroy</t>
  </si>
  <si>
    <t>1947-05-20</t>
  </si>
  <si>
    <t>1947-09-28</t>
  </si>
  <si>
    <t>adamsdo01</t>
  </si>
  <si>
    <t>Blue River</t>
  </si>
  <si>
    <t>Doug</t>
  </si>
  <si>
    <t>Harold Douglas</t>
  </si>
  <si>
    <t>1969-09-08</t>
  </si>
  <si>
    <t>1969-10-01</t>
  </si>
  <si>
    <t>adamsge01</t>
  </si>
  <si>
    <t>Worcester</t>
  </si>
  <si>
    <t>Clarkston</t>
  </si>
  <si>
    <t>George Henry</t>
  </si>
  <si>
    <t>1879-06-14</t>
  </si>
  <si>
    <t>1879-06-21</t>
  </si>
  <si>
    <t>adamsgl01</t>
  </si>
  <si>
    <t>Northbridge</t>
  </si>
  <si>
    <t>Glenn Charles</t>
  </si>
  <si>
    <t>1975-05-04</t>
  </si>
  <si>
    <t>1982-10-03</t>
  </si>
  <si>
    <t>adamshe01</t>
  </si>
  <si>
    <t>Hollywood</t>
  </si>
  <si>
    <t>Herb</t>
  </si>
  <si>
    <t>Herbert Loren</t>
  </si>
  <si>
    <t>1948-09-17</t>
  </si>
  <si>
    <t>1950-08-30</t>
  </si>
  <si>
    <t>adamsji01</t>
  </si>
  <si>
    <t>East St. Louis</t>
  </si>
  <si>
    <t>James J.</t>
  </si>
  <si>
    <t>1890-04-21</t>
  </si>
  <si>
    <t>adamsjo01</t>
  </si>
  <si>
    <t>Cowden</t>
  </si>
  <si>
    <t>Bachelor</t>
  </si>
  <si>
    <t>Joseph Edward</t>
  </si>
  <si>
    <t>1902-04-26</t>
  </si>
  <si>
    <t>adamsjo02</t>
  </si>
  <si>
    <t>Lakewood</t>
  </si>
  <si>
    <t>Joel</t>
  </si>
  <si>
    <t>Adamson</t>
  </si>
  <si>
    <t>Joel Lee</t>
  </si>
  <si>
    <t>1996-04-10</t>
  </si>
  <si>
    <t>1998-04-26</t>
  </si>
  <si>
    <t>adamska01</t>
  </si>
  <si>
    <t>Everett</t>
  </si>
  <si>
    <t>Karl</t>
  </si>
  <si>
    <t>Karl Tutwiler</t>
  </si>
  <si>
    <t>1914-04-19</t>
  </si>
  <si>
    <t>1915-09-23</t>
  </si>
  <si>
    <t>adamsla01</t>
  </si>
  <si>
    <t>Talihina</t>
  </si>
  <si>
    <t>Lane</t>
  </si>
  <si>
    <t>Lane Weston</t>
  </si>
  <si>
    <t>2014-09-01</t>
  </si>
  <si>
    <t>2018-09-30</t>
  </si>
  <si>
    <t>adamsma01</t>
  </si>
  <si>
    <t>Philipsburg</t>
  </si>
  <si>
    <t>Matt</t>
  </si>
  <si>
    <t>Matthew James</t>
  </si>
  <si>
    <t>2012-05-20</t>
  </si>
  <si>
    <t>2021-07-24</t>
  </si>
  <si>
    <t>adamsmi01</t>
  </si>
  <si>
    <t>Mike</t>
  </si>
  <si>
    <t>John Michael</t>
  </si>
  <si>
    <t>1967-07-01</t>
  </si>
  <si>
    <t>1969-05-07</t>
  </si>
  <si>
    <t>adamsmi02</t>
  </si>
  <si>
    <t>Cincinnati</t>
  </si>
  <si>
    <t>Robert Michael</t>
  </si>
  <si>
    <t>1972-09-10</t>
  </si>
  <si>
    <t>1978-07-25</t>
  </si>
  <si>
    <t>adamsmi03</t>
  </si>
  <si>
    <t>Jon Michael</t>
  </si>
  <si>
    <t>2004-05-18</t>
  </si>
  <si>
    <t>2014-09-18</t>
  </si>
  <si>
    <t>adamsre01</t>
  </si>
  <si>
    <t>Parlier</t>
  </si>
  <si>
    <t>Fresno</t>
  </si>
  <si>
    <t>Red</t>
  </si>
  <si>
    <t>Charles Dwight</t>
  </si>
  <si>
    <t>1946-05-05</t>
  </si>
  <si>
    <t>1946-07-02</t>
  </si>
  <si>
    <t>adamsri01</t>
  </si>
  <si>
    <t>Paris</t>
  </si>
  <si>
    <t>Rick</t>
  </si>
  <si>
    <t>Reuben Alexander</t>
  </si>
  <si>
    <t>1905-07-13</t>
  </si>
  <si>
    <t>1905-09-29</t>
  </si>
  <si>
    <t>adamsri02</t>
  </si>
  <si>
    <t>Upland</t>
  </si>
  <si>
    <t>Rancho Cucamonga</t>
  </si>
  <si>
    <t>Ricky</t>
  </si>
  <si>
    <t>Ricky Lee</t>
  </si>
  <si>
    <t>1982-09-15</t>
  </si>
  <si>
    <t>1985-10-05</t>
  </si>
  <si>
    <t>adamsri03</t>
  </si>
  <si>
    <t>Encinitas</t>
  </si>
  <si>
    <t>Riley</t>
  </si>
  <si>
    <t>Riley Keaton</t>
  </si>
  <si>
    <t>2021-06-08</t>
  </si>
  <si>
    <t>2021-10-03</t>
  </si>
  <si>
    <t>adamsru01</t>
  </si>
  <si>
    <t>Laurinburg</t>
  </si>
  <si>
    <t>Russ</t>
  </si>
  <si>
    <t>Russ Moore</t>
  </si>
  <si>
    <t>2004-09-03</t>
  </si>
  <si>
    <t>2009-06-30</t>
  </si>
  <si>
    <t>adamsry01</t>
  </si>
  <si>
    <t>LA</t>
  </si>
  <si>
    <t>New Orleans</t>
  </si>
  <si>
    <t>Ryan</t>
  </si>
  <si>
    <t>Ryan Scott</t>
  </si>
  <si>
    <t>2011-05-20</t>
  </si>
  <si>
    <t>2011-09-19</t>
  </si>
  <si>
    <t>adamssp01</t>
  </si>
  <si>
    <t>Zerbe</t>
  </si>
  <si>
    <t>Pottsville</t>
  </si>
  <si>
    <t>Sparky</t>
  </si>
  <si>
    <t>Earl John</t>
  </si>
  <si>
    <t>1922-09-18</t>
  </si>
  <si>
    <t>1934-09-30</t>
  </si>
  <si>
    <t>adamssp02</t>
  </si>
  <si>
    <t>UT</t>
  </si>
  <si>
    <t>Layton</t>
  </si>
  <si>
    <t>Salt Lake City</t>
  </si>
  <si>
    <t>Spencer</t>
  </si>
  <si>
    <t>Spencer Dewey</t>
  </si>
  <si>
    <t>1923-04-22</t>
  </si>
  <si>
    <t>1927-10-02</t>
  </si>
  <si>
    <t>adamste01</t>
  </si>
  <si>
    <t>Terry</t>
  </si>
  <si>
    <t>Terry Wayne</t>
  </si>
  <si>
    <t>1995-08-10</t>
  </si>
  <si>
    <t>2005-05-23</t>
  </si>
  <si>
    <t>adamswi01</t>
  </si>
  <si>
    <t>Clearfield</t>
  </si>
  <si>
    <t>NY</t>
  </si>
  <si>
    <t>Willie</t>
  </si>
  <si>
    <t>James Irvin</t>
  </si>
  <si>
    <t>1912-06-30</t>
  </si>
  <si>
    <t>1919-09-06</t>
  </si>
  <si>
    <t>adamswi02</t>
  </si>
  <si>
    <t>NM</t>
  </si>
  <si>
    <t>Gallup</t>
  </si>
  <si>
    <t>1996-06-11</t>
  </si>
  <si>
    <t>1997-08-14</t>
  </si>
  <si>
    <t>adcocjo01</t>
  </si>
  <si>
    <t>Coushatta</t>
  </si>
  <si>
    <t>Adcock</t>
  </si>
  <si>
    <t>Joseph Wilbur</t>
  </si>
  <si>
    <t>1950-04-23</t>
  </si>
  <si>
    <t>1966-10-01</t>
  </si>
  <si>
    <t>adcocna01</t>
  </si>
  <si>
    <t>Elizabethtown</t>
  </si>
  <si>
    <t>Nathan</t>
  </si>
  <si>
    <t>Nathan Masler</t>
  </si>
  <si>
    <t>2011-03-31</t>
  </si>
  <si>
    <t>2015-07-26</t>
  </si>
  <si>
    <t>addisbo01</t>
  </si>
  <si>
    <t>Mineral</t>
  </si>
  <si>
    <t>Mentor</t>
  </si>
  <si>
    <t>Addis</t>
  </si>
  <si>
    <t>Robert Gordon</t>
  </si>
  <si>
    <t>1950-09-01</t>
  </si>
  <si>
    <t>1953-06-12</t>
  </si>
  <si>
    <t>adducji01</t>
  </si>
  <si>
    <t>Adduci</t>
  </si>
  <si>
    <t>James David</t>
  </si>
  <si>
    <t>1983-09-12</t>
  </si>
  <si>
    <t>1989-07-26</t>
  </si>
  <si>
    <t>adelljo01</t>
  </si>
  <si>
    <t>Shelby</t>
  </si>
  <si>
    <t>Jo</t>
  </si>
  <si>
    <t>Adell</t>
  </si>
  <si>
    <t>Jordon Scott</t>
  </si>
  <si>
    <t>2020-08-04</t>
  </si>
  <si>
    <t>2021-09-11</t>
  </si>
  <si>
    <t>adenhni01</t>
  </si>
  <si>
    <t>Nick</t>
  </si>
  <si>
    <t>Adenhart</t>
  </si>
  <si>
    <t>Nicholas James</t>
  </si>
  <si>
    <t>2008-05-01</t>
  </si>
  <si>
    <t>2009-04-08</t>
  </si>
  <si>
    <t>aderhmo01</t>
  </si>
  <si>
    <t>Mount Olive</t>
  </si>
  <si>
    <t>Sarasota</t>
  </si>
  <si>
    <t>Morrie</t>
  </si>
  <si>
    <t>Aderholt</t>
  </si>
  <si>
    <t>Morris Woodrow</t>
  </si>
  <si>
    <t>1939-09-13</t>
  </si>
  <si>
    <t>1945-09-30</t>
  </si>
  <si>
    <t>adkinde01</t>
  </si>
  <si>
    <t>KS</t>
  </si>
  <si>
    <t>Norcatur</t>
  </si>
  <si>
    <t>Santa Monica</t>
  </si>
  <si>
    <t>Dewey</t>
  </si>
  <si>
    <t>Adkins</t>
  </si>
  <si>
    <t>John Dewey</t>
  </si>
  <si>
    <t>1949-10-02</t>
  </si>
  <si>
    <t>adkindi01</t>
  </si>
  <si>
    <t>Electra</t>
  </si>
  <si>
    <t>Richard Earl</t>
  </si>
  <si>
    <t>1942-09-20</t>
  </si>
  <si>
    <t>adkindo01</t>
  </si>
  <si>
    <t>Troy</t>
  </si>
  <si>
    <t>Durham</t>
  </si>
  <si>
    <t>Doc</t>
  </si>
  <si>
    <t>Merle Theron</t>
  </si>
  <si>
    <t>1902-06-24</t>
  </si>
  <si>
    <t>1903-09-29</t>
  </si>
  <si>
    <t>adkingr01</t>
  </si>
  <si>
    <t>Grady</t>
  </si>
  <si>
    <t>Grady Emmett</t>
  </si>
  <si>
    <t>1928-04-13</t>
  </si>
  <si>
    <t>1929-10-05</t>
  </si>
  <si>
    <t>adkinhe01</t>
  </si>
  <si>
    <t>Fulton</t>
  </si>
  <si>
    <t>Mexico</t>
  </si>
  <si>
    <t>Atkinson</t>
  </si>
  <si>
    <t>John Harry</t>
  </si>
  <si>
    <t>1895-09-25</t>
  </si>
  <si>
    <t>adkinjo01</t>
  </si>
  <si>
    <t>WV</t>
  </si>
  <si>
    <t>Huntington</t>
  </si>
  <si>
    <t>Jon</t>
  </si>
  <si>
    <t>Jonathan Scott</t>
  </si>
  <si>
    <t>2003-08-14</t>
  </si>
  <si>
    <t>2008-09-27</t>
  </si>
  <si>
    <t>adkinst01</t>
  </si>
  <si>
    <t>Steve</t>
  </si>
  <si>
    <t>Steven Thomas</t>
  </si>
  <si>
    <t>1990-09-12</t>
  </si>
  <si>
    <t>adlemti01</t>
  </si>
  <si>
    <t>Staten Island</t>
  </si>
  <si>
    <t>Tim</t>
  </si>
  <si>
    <t>Adleman</t>
  </si>
  <si>
    <t>Timothy Max</t>
  </si>
  <si>
    <t>2016-05-01</t>
  </si>
  <si>
    <t>2017-09-19</t>
  </si>
  <si>
    <t>adlesda01</t>
  </si>
  <si>
    <t>Long Beach</t>
  </si>
  <si>
    <t>Dave</t>
  </si>
  <si>
    <t>Adlesh</t>
  </si>
  <si>
    <t>David George</t>
  </si>
  <si>
    <t>1963-05-12</t>
  </si>
  <si>
    <t>1968-09-28</t>
  </si>
  <si>
    <t>afenitr01</t>
  </si>
  <si>
    <t>Escondido</t>
  </si>
  <si>
    <t>Afenir</t>
  </si>
  <si>
    <t>Michael Troy</t>
  </si>
  <si>
    <t>1987-09-14</t>
  </si>
  <si>
    <t>1992-07-10</t>
  </si>
  <si>
    <t>affelje01</t>
  </si>
  <si>
    <t>Affeldt</t>
  </si>
  <si>
    <t>Jeremy David</t>
  </si>
  <si>
    <t>2002-04-06</t>
  </si>
  <si>
    <t>2015-10-04</t>
  </si>
  <si>
    <t>agbaybe01</t>
  </si>
  <si>
    <t>HI</t>
  </si>
  <si>
    <t>Honolulu</t>
  </si>
  <si>
    <t>Benny</t>
  </si>
  <si>
    <t>Agbayani</t>
  </si>
  <si>
    <t>Benny Peter</t>
  </si>
  <si>
    <t>1998-06-17</t>
  </si>
  <si>
    <t>2002-09-29</t>
  </si>
  <si>
    <t>ageeto01</t>
  </si>
  <si>
    <t>Magnolia</t>
  </si>
  <si>
    <t>New York</t>
  </si>
  <si>
    <t>Agee</t>
  </si>
  <si>
    <t>1962-09-14</t>
  </si>
  <si>
    <t>1973-09-30</t>
  </si>
  <si>
    <t>agganha01</t>
  </si>
  <si>
    <t>Lynn</t>
  </si>
  <si>
    <t>Cambridge</t>
  </si>
  <si>
    <t>Agganis</t>
  </si>
  <si>
    <t>1955-06-02</t>
  </si>
  <si>
    <t>aglerjo01</t>
  </si>
  <si>
    <t>Coshocton</t>
  </si>
  <si>
    <t>Massillon</t>
  </si>
  <si>
    <t>Agler</t>
  </si>
  <si>
    <t>Joseph Abram</t>
  </si>
  <si>
    <t>1912-10-01</t>
  </si>
  <si>
    <t>1915-10-02</t>
  </si>
  <si>
    <t>agnewsa01</t>
  </si>
  <si>
    <t>Farmington</t>
  </si>
  <si>
    <t>Sonoma</t>
  </si>
  <si>
    <t>Sam</t>
  </si>
  <si>
    <t>Agnew</t>
  </si>
  <si>
    <t>Samuel Lester</t>
  </si>
  <si>
    <t>1913-04-10</t>
  </si>
  <si>
    <t>aguilch01</t>
  </si>
  <si>
    <t>Redwood City</t>
  </si>
  <si>
    <t>Chris</t>
  </si>
  <si>
    <t>Aguila</t>
  </si>
  <si>
    <t>Christopher Louis</t>
  </si>
  <si>
    <t>2004-06-28</t>
  </si>
  <si>
    <t>2008-07-10</t>
  </si>
  <si>
    <t>aguilri01</t>
  </si>
  <si>
    <t>San Gabriel</t>
  </si>
  <si>
    <t>Aguilera</t>
  </si>
  <si>
    <t>Richard Warren</t>
  </si>
  <si>
    <t>1985-06-12</t>
  </si>
  <si>
    <t>2000-09-06</t>
  </si>
  <si>
    <t>aguirha01</t>
  </si>
  <si>
    <t>Azusa</t>
  </si>
  <si>
    <t>Bloomfield Hills</t>
  </si>
  <si>
    <t>Aguirre</t>
  </si>
  <si>
    <t>Henry John</t>
  </si>
  <si>
    <t>1955-09-10</t>
  </si>
  <si>
    <t>1970-06-24</t>
  </si>
  <si>
    <t>ahearch01</t>
  </si>
  <si>
    <t>Ahearn</t>
  </si>
  <si>
    <t>William H.</t>
  </si>
  <si>
    <t>1880-06-19</t>
  </si>
  <si>
    <t>ahearpa01</t>
  </si>
  <si>
    <t>Pat</t>
  </si>
  <si>
    <t>Ahearne</t>
  </si>
  <si>
    <t>Patrick Howard</t>
  </si>
  <si>
    <t>1995-06-14</t>
  </si>
  <si>
    <t>1995-06-30</t>
  </si>
  <si>
    <t>ahmedni01</t>
  </si>
  <si>
    <t>East Longmeadow</t>
  </si>
  <si>
    <t>Ahmed</t>
  </si>
  <si>
    <t>Nicholas Mark</t>
  </si>
  <si>
    <t>2014-06-29</t>
  </si>
  <si>
    <t>2021-09-17</t>
  </si>
  <si>
    <t>aikenwi01</t>
  </si>
  <si>
    <t>SC</t>
  </si>
  <si>
    <t>Seneca</t>
  </si>
  <si>
    <t>Aikens</t>
  </si>
  <si>
    <t>Willie Mays</t>
  </si>
  <si>
    <t>1977-05-17</t>
  </si>
  <si>
    <t>1985-04-27</t>
  </si>
  <si>
    <t>aingeda01</t>
  </si>
  <si>
    <t>OR</t>
  </si>
  <si>
    <t>Eugene</t>
  </si>
  <si>
    <t>Danny</t>
  </si>
  <si>
    <t>Ainge</t>
  </si>
  <si>
    <t>Daniel Ray</t>
  </si>
  <si>
    <t>1979-05-21</t>
  </si>
  <si>
    <t>1981-09-22</t>
  </si>
  <si>
    <t>ainswku01</t>
  </si>
  <si>
    <t>Baton Rouge</t>
  </si>
  <si>
    <t>Ainsworth</t>
  </si>
  <si>
    <t>Kurt Harold</t>
  </si>
  <si>
    <t>2001-09-05</t>
  </si>
  <si>
    <t>2004-05-14</t>
  </si>
  <si>
    <t>aitchra01</t>
  </si>
  <si>
    <t>SD</t>
  </si>
  <si>
    <t>Tyndall</t>
  </si>
  <si>
    <t>Raleigh</t>
  </si>
  <si>
    <t>Aitchison</t>
  </si>
  <si>
    <t>Raleigh Leonidas</t>
  </si>
  <si>
    <t>1911-04-19</t>
  </si>
  <si>
    <t>1915-06-20</t>
  </si>
  <si>
    <t>aitonge01</t>
  </si>
  <si>
    <t>Kingman</t>
  </si>
  <si>
    <t>North Hollywood</t>
  </si>
  <si>
    <t>Aiton</t>
  </si>
  <si>
    <t>George Wilson</t>
  </si>
  <si>
    <t>1912-06-29</t>
  </si>
  <si>
    <t>1912-07-28</t>
  </si>
  <si>
    <t>akejo01</t>
  </si>
  <si>
    <t>Altoona</t>
  </si>
  <si>
    <t>La Crosse</t>
  </si>
  <si>
    <t>Ake</t>
  </si>
  <si>
    <t>John Leckie</t>
  </si>
  <si>
    <t>1884-05-12</t>
  </si>
  <si>
    <t>1884-07-15</t>
  </si>
  <si>
    <t>akerfda01</t>
  </si>
  <si>
    <t>Darrel</t>
  </si>
  <si>
    <t>Akerfelds</t>
  </si>
  <si>
    <t>Darrel Wayne</t>
  </si>
  <si>
    <t>1986-08-01</t>
  </si>
  <si>
    <t>1991-07-02</t>
  </si>
  <si>
    <t>akerja01</t>
  </si>
  <si>
    <t>Tulare</t>
  </si>
  <si>
    <t>Jack</t>
  </si>
  <si>
    <t>Aker</t>
  </si>
  <si>
    <t>Jackie Delane</t>
  </si>
  <si>
    <t>1964-05-03</t>
  </si>
  <si>
    <t>1974-09-27</t>
  </si>
  <si>
    <t>akersbi01</t>
  </si>
  <si>
    <t>TN</t>
  </si>
  <si>
    <t>Chattanooga</t>
  </si>
  <si>
    <t>Akers</t>
  </si>
  <si>
    <t>William G.</t>
  </si>
  <si>
    <t>1929-09-08</t>
  </si>
  <si>
    <t>1932-07-27</t>
  </si>
  <si>
    <t>akersje01</t>
  </si>
  <si>
    <t>Shelbyville</t>
  </si>
  <si>
    <t>Bay Pines</t>
  </si>
  <si>
    <t>Albert Earl</t>
  </si>
  <si>
    <t>1912-05-04</t>
  </si>
  <si>
    <t>1912-05-25</t>
  </si>
  <si>
    <t>akinke01</t>
  </si>
  <si>
    <t>Alma</t>
  </si>
  <si>
    <t>Keegan</t>
  </si>
  <si>
    <t>Akin</t>
  </si>
  <si>
    <t>Keegan Lee</t>
  </si>
  <si>
    <t>2020-08-14</t>
  </si>
  <si>
    <t>2021-09-22</t>
  </si>
  <si>
    <t>alanirj01</t>
  </si>
  <si>
    <t>McAllen</t>
  </si>
  <si>
    <t>R. J.</t>
  </si>
  <si>
    <t>Alaniz</t>
  </si>
  <si>
    <t>Ruben</t>
  </si>
  <si>
    <t>2019-04-12</t>
  </si>
  <si>
    <t>2021-07-23</t>
  </si>
  <si>
    <t>albanjo01</t>
  </si>
  <si>
    <t>Albanese</t>
  </si>
  <si>
    <t>Joseph Peter</t>
  </si>
  <si>
    <t>1958-07-18</t>
  </si>
  <si>
    <t>1958-09-09</t>
  </si>
  <si>
    <t>alberbu01</t>
  </si>
  <si>
    <t>Williamsport</t>
  </si>
  <si>
    <t>Butch</t>
  </si>
  <si>
    <t>Alberts</t>
  </si>
  <si>
    <t>Francis Burt</t>
  </si>
  <si>
    <t>1978-09-07</t>
  </si>
  <si>
    <t>1978-09-28</t>
  </si>
  <si>
    <t>albercy01</t>
  </si>
  <si>
    <t>Grand Rapids</t>
  </si>
  <si>
    <t>Fort Wayne</t>
  </si>
  <si>
    <t>Cy</t>
  </si>
  <si>
    <t>Frederick Joseph</t>
  </si>
  <si>
    <t>1910-09-17</t>
  </si>
  <si>
    <t>1910-10-12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rma01</t>
  </si>
  <si>
    <t>Houston</t>
  </si>
  <si>
    <t>Albers</t>
  </si>
  <si>
    <t>2006-07-25</t>
  </si>
  <si>
    <t>2019-09-28</t>
  </si>
  <si>
    <t>albosed01</t>
  </si>
  <si>
    <t>Saginaw</t>
  </si>
  <si>
    <t>Albosta</t>
  </si>
  <si>
    <t>Edward John</t>
  </si>
  <si>
    <t>1941-09-03</t>
  </si>
  <si>
    <t>1946-09-24</t>
  </si>
  <si>
    <t>albreed01</t>
  </si>
  <si>
    <t>Centreville</t>
  </si>
  <si>
    <t>Albrecht</t>
  </si>
  <si>
    <t>Edward Arthur</t>
  </si>
  <si>
    <t>1950-04-26</t>
  </si>
  <si>
    <t>albrija01</t>
  </si>
  <si>
    <t>St. Petersburg</t>
  </si>
  <si>
    <t>Albright</t>
  </si>
  <si>
    <t>Harold John</t>
  </si>
  <si>
    <t>1947-05-19</t>
  </si>
  <si>
    <t>1947-07-27</t>
  </si>
  <si>
    <t>alburvi01</t>
  </si>
  <si>
    <t>Key West</t>
  </si>
  <si>
    <t>Vic</t>
  </si>
  <si>
    <t>Albury</t>
  </si>
  <si>
    <t>Victor</t>
  </si>
  <si>
    <t>1973-08-07</t>
  </si>
  <si>
    <t>1976-09-26</t>
  </si>
  <si>
    <t>alcocsc01</t>
  </si>
  <si>
    <t>Wooster</t>
  </si>
  <si>
    <t>Scotty</t>
  </si>
  <si>
    <t>Alcock</t>
  </si>
  <si>
    <t>John Forbes</t>
  </si>
  <si>
    <t>1914-08-02</t>
  </si>
  <si>
    <t>alderda01</t>
  </si>
  <si>
    <t>Belden</t>
  </si>
  <si>
    <t>Garden Grove</t>
  </si>
  <si>
    <t>Dale</t>
  </si>
  <si>
    <t>Alderson</t>
  </si>
  <si>
    <t>Dale Leonard</t>
  </si>
  <si>
    <t>1943-09-18</t>
  </si>
  <si>
    <t>1944-07-05</t>
  </si>
  <si>
    <t>aldremi01</t>
  </si>
  <si>
    <t>Carmel</t>
  </si>
  <si>
    <t>Aldrete</t>
  </si>
  <si>
    <t>Michael Peter</t>
  </si>
  <si>
    <t>1986-05-28</t>
  </si>
  <si>
    <t>1996-09-29</t>
  </si>
  <si>
    <t>aldresc01</t>
  </si>
  <si>
    <t>Scott</t>
  </si>
  <si>
    <t>Aldred</t>
  </si>
  <si>
    <t>Scott Phillip</t>
  </si>
  <si>
    <t>1990-09-09</t>
  </si>
  <si>
    <t>2000-05-29</t>
  </si>
  <si>
    <t>aldrico01</t>
  </si>
  <si>
    <t>San Angelo</t>
  </si>
  <si>
    <t>Aldridge</t>
  </si>
  <si>
    <t>Cory Jerome</t>
  </si>
  <si>
    <t>2010-07-11</t>
  </si>
  <si>
    <t>aldrija01</t>
  </si>
  <si>
    <t>Alexandria</t>
  </si>
  <si>
    <t>Jay</t>
  </si>
  <si>
    <t>Aldrich</t>
  </si>
  <si>
    <t>Jay Robert</t>
  </si>
  <si>
    <t>1987-06-05</t>
  </si>
  <si>
    <t>1990-04-26</t>
  </si>
  <si>
    <t>aldrivi01</t>
  </si>
  <si>
    <t>Crane</t>
  </si>
  <si>
    <t>Terre Haute</t>
  </si>
  <si>
    <t>1917-04-15</t>
  </si>
  <si>
    <t>1928-08-29</t>
  </si>
  <si>
    <t>alenoch01</t>
  </si>
  <si>
    <t>DeLand</t>
  </si>
  <si>
    <t>Chuck</t>
  </si>
  <si>
    <t>Aleno</t>
  </si>
  <si>
    <t>Charles</t>
  </si>
  <si>
    <t>1941-05-15</t>
  </si>
  <si>
    <t>1944-09-23</t>
  </si>
  <si>
    <t>alexada01</t>
  </si>
  <si>
    <t>Greeneville</t>
  </si>
  <si>
    <t>Alexander</t>
  </si>
  <si>
    <t>David Dale</t>
  </si>
  <si>
    <t>1929-04-16</t>
  </si>
  <si>
    <t>1933-09-23</t>
  </si>
  <si>
    <t>alexado01</t>
  </si>
  <si>
    <t>Cordova</t>
  </si>
  <si>
    <t>Doyle</t>
  </si>
  <si>
    <t>Doyle Lafayette</t>
  </si>
  <si>
    <t>1971-06-26</t>
  </si>
  <si>
    <t>1989-09-27</t>
  </si>
  <si>
    <t>alexaga01</t>
  </si>
  <si>
    <t>Gary</t>
  </si>
  <si>
    <t>Gary Wayne</t>
  </si>
  <si>
    <t>1975-09-12</t>
  </si>
  <si>
    <t>1981-09-28</t>
  </si>
  <si>
    <t>alexage01</t>
  </si>
  <si>
    <t>Gerald</t>
  </si>
  <si>
    <t>Gerald Paul</t>
  </si>
  <si>
    <t>1992-06-30</t>
  </si>
  <si>
    <t>alexahu01</t>
  </si>
  <si>
    <t>Buffalo</t>
  </si>
  <si>
    <t>Oklahoma City</t>
  </si>
  <si>
    <t>Hugh</t>
  </si>
  <si>
    <t>1937-08-15</t>
  </si>
  <si>
    <t>1937-09-22</t>
  </si>
  <si>
    <t>alexama01</t>
  </si>
  <si>
    <t>Shreveport</t>
  </si>
  <si>
    <t>Matthew</t>
  </si>
  <si>
    <t>1973-08-23</t>
  </si>
  <si>
    <t>1981-10-03</t>
  </si>
  <si>
    <t>alexani01</t>
  </si>
  <si>
    <t>Pana</t>
  </si>
  <si>
    <t>Nin</t>
  </si>
  <si>
    <t>1884-06-07</t>
  </si>
  <si>
    <t>1884-09-03</t>
  </si>
  <si>
    <t>alexape01</t>
  </si>
  <si>
    <t>Elba</t>
  </si>
  <si>
    <t>St. Paul</t>
  </si>
  <si>
    <t>Pete</t>
  </si>
  <si>
    <t>Grover Cleveland</t>
  </si>
  <si>
    <t>1911-04-15</t>
  </si>
  <si>
    <t>1930-05-28</t>
  </si>
  <si>
    <t>alexasc01</t>
  </si>
  <si>
    <t>Santa Rosa</t>
  </si>
  <si>
    <t>Scott Alain</t>
  </si>
  <si>
    <t>2015-09-02</t>
  </si>
  <si>
    <t>2021-07-19</t>
  </si>
  <si>
    <t>alexaty01</t>
  </si>
  <si>
    <t>Tyler</t>
  </si>
  <si>
    <t>Tyler John</t>
  </si>
  <si>
    <t>2019-07-03</t>
  </si>
  <si>
    <t>alexawa01</t>
  </si>
  <si>
    <t>Fort Worth</t>
  </si>
  <si>
    <t>Walt</t>
  </si>
  <si>
    <t>Walter Ernest</t>
  </si>
  <si>
    <t>1912-06-21</t>
  </si>
  <si>
    <t>1917-09-08</t>
  </si>
  <si>
    <t>alexyaj01</t>
  </si>
  <si>
    <t>Honey Brook</t>
  </si>
  <si>
    <t>Alexy</t>
  </si>
  <si>
    <t>Adam John</t>
  </si>
  <si>
    <t>2021-08-30</t>
  </si>
  <si>
    <t>2021-09-28</t>
  </si>
  <si>
    <t>alfarja01</t>
  </si>
  <si>
    <t>Alfaro</t>
  </si>
  <si>
    <t>2004-09-09</t>
  </si>
  <si>
    <t>2004-10-01</t>
  </si>
  <si>
    <t>alforan01</t>
  </si>
  <si>
    <t>MS</t>
  </si>
  <si>
    <t>Columbia</t>
  </si>
  <si>
    <t>Anthony</t>
  </si>
  <si>
    <t>Alford</t>
  </si>
  <si>
    <t>Anthony Joseph</t>
  </si>
  <si>
    <t>2017-05-19</t>
  </si>
  <si>
    <t>allanan01</t>
  </si>
  <si>
    <t>VA</t>
  </si>
  <si>
    <t>Richmond</t>
  </si>
  <si>
    <t>Allanson</t>
  </si>
  <si>
    <t>Andrew Neal</t>
  </si>
  <si>
    <t>1986-04-07</t>
  </si>
  <si>
    <t>1995-10-02</t>
  </si>
  <si>
    <t>allarbr01</t>
  </si>
  <si>
    <t>Spring Valley</t>
  </si>
  <si>
    <t>Brian</t>
  </si>
  <si>
    <t>Allard</t>
  </si>
  <si>
    <t>Brian Marshall</t>
  </si>
  <si>
    <t>1979-08-08</t>
  </si>
  <si>
    <t>1981-06-10</t>
  </si>
  <si>
    <t>allarko01</t>
  </si>
  <si>
    <t>Anaheim</t>
  </si>
  <si>
    <t>Kolby</t>
  </si>
  <si>
    <t>Kolby Kenneth</t>
  </si>
  <si>
    <t>2018-07-31</t>
  </si>
  <si>
    <t>2021-10-01</t>
  </si>
  <si>
    <t>allenau01</t>
  </si>
  <si>
    <t>Allen</t>
  </si>
  <si>
    <t>Austin Michael</t>
  </si>
  <si>
    <t>2019-05-11</t>
  </si>
  <si>
    <t>2021-09-05</t>
  </si>
  <si>
    <t>allenbe01</t>
  </si>
  <si>
    <t>East Liverpool</t>
  </si>
  <si>
    <t>Bernie</t>
  </si>
  <si>
    <t>Bernard Keith</t>
  </si>
  <si>
    <t>1973-09-19</t>
  </si>
  <si>
    <t>allenbo01</t>
  </si>
  <si>
    <t>Marion</t>
  </si>
  <si>
    <t>Robert Gilman</t>
  </si>
  <si>
    <t>1900-06-01</t>
  </si>
  <si>
    <t>allenbo02</t>
  </si>
  <si>
    <t>Muscoda</t>
  </si>
  <si>
    <t>Naperville</t>
  </si>
  <si>
    <t>Robert</t>
  </si>
  <si>
    <t>1919-08-20</t>
  </si>
  <si>
    <t>1919-09-09</t>
  </si>
  <si>
    <t>allenbo03</t>
  </si>
  <si>
    <t>Smithville</t>
  </si>
  <si>
    <t>Chesapeake</t>
  </si>
  <si>
    <t>Robert Earl</t>
  </si>
  <si>
    <t>1937-09-19</t>
  </si>
  <si>
    <t>1937-10-02</t>
  </si>
  <si>
    <t>allenbo04</t>
  </si>
  <si>
    <t>Tatum</t>
  </si>
  <si>
    <t>Robert Gray</t>
  </si>
  <si>
    <t>1961-04-14</t>
  </si>
  <si>
    <t>1967-09-27</t>
  </si>
  <si>
    <t>allenbr01</t>
  </si>
  <si>
    <t>Conroe</t>
  </si>
  <si>
    <t>Brandon</t>
  </si>
  <si>
    <t>Brandon Durell</t>
  </si>
  <si>
    <t>2009-08-22</t>
  </si>
  <si>
    <t>2012-05-09</t>
  </si>
  <si>
    <t>allench01</t>
  </si>
  <si>
    <t>Dallas</t>
  </si>
  <si>
    <t>Chad</t>
  </si>
  <si>
    <t>John Chad</t>
  </si>
  <si>
    <t>1999-04-06</t>
  </si>
  <si>
    <t>2005-06-02</t>
  </si>
  <si>
    <t>allenco01</t>
  </si>
  <si>
    <t>Orlando</t>
  </si>
  <si>
    <t>Cody</t>
  </si>
  <si>
    <t>Cody Edward</t>
  </si>
  <si>
    <t>2012-07-20</t>
  </si>
  <si>
    <t>2019-06-14</t>
  </si>
  <si>
    <t>allendi01</t>
  </si>
  <si>
    <t>Wampum</t>
  </si>
  <si>
    <t>Richard Anthony</t>
  </si>
  <si>
    <t>1963-09-03</t>
  </si>
  <si>
    <t>1977-06-19</t>
  </si>
  <si>
    <t>allendu01</t>
  </si>
  <si>
    <t>Dusty</t>
  </si>
  <si>
    <t>Dustin R.</t>
  </si>
  <si>
    <t>2000-07-01</t>
  </si>
  <si>
    <t>2000-10-01</t>
  </si>
  <si>
    <t>allenet01</t>
  </si>
  <si>
    <t>Crescent City</t>
  </si>
  <si>
    <t>Ethan</t>
  </si>
  <si>
    <t>Ethan Nathan</t>
  </si>
  <si>
    <t>1926-06-13</t>
  </si>
  <si>
    <t>1938-06-18</t>
  </si>
  <si>
    <t>allenfr01</t>
  </si>
  <si>
    <t>Newbern</t>
  </si>
  <si>
    <t>Gainsville</t>
  </si>
  <si>
    <t>Frank Leon</t>
  </si>
  <si>
    <t>1912-04-24</t>
  </si>
  <si>
    <t>1917-09-19</t>
  </si>
  <si>
    <t>allenga01</t>
  </si>
  <si>
    <t>Culver City</t>
  </si>
  <si>
    <t>Allenson</t>
  </si>
  <si>
    <t>Gary Martin</t>
  </si>
  <si>
    <t>1979-04-08</t>
  </si>
  <si>
    <t>1985-08-23</t>
  </si>
  <si>
    <t>allengr01</t>
  </si>
  <si>
    <t>Greg</t>
  </si>
  <si>
    <t>Gregory Lomack</t>
  </si>
  <si>
    <t>2017-09-01</t>
  </si>
  <si>
    <t>2021-08-03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nha02</t>
  </si>
  <si>
    <t>Harold Andrew</t>
  </si>
  <si>
    <t>1966-09-09</t>
  </si>
  <si>
    <t>1973-09-28</t>
  </si>
  <si>
    <t>allenhe01</t>
  </si>
  <si>
    <t>CT</t>
  </si>
  <si>
    <t>Westport</t>
  </si>
  <si>
    <t>Saugatuck</t>
  </si>
  <si>
    <t>Hezekiah</t>
  </si>
  <si>
    <t>1884-05-16</t>
  </si>
  <si>
    <t>allenho01</t>
  </si>
  <si>
    <t>Canton</t>
  </si>
  <si>
    <t>Horace</t>
  </si>
  <si>
    <t>Horace Tanner</t>
  </si>
  <si>
    <t>1919-06-15</t>
  </si>
  <si>
    <t>1919-09-27</t>
  </si>
  <si>
    <t>allenja01</t>
  </si>
  <si>
    <t>Woodstock</t>
  </si>
  <si>
    <t>Trenton</t>
  </si>
  <si>
    <t>Cyrus Alban</t>
  </si>
  <si>
    <t>1879-05-01</t>
  </si>
  <si>
    <t>1879-07-17</t>
  </si>
  <si>
    <t>allenja02</t>
  </si>
  <si>
    <t>Yakima</t>
  </si>
  <si>
    <t>Jamie</t>
  </si>
  <si>
    <t>James Bradley</t>
  </si>
  <si>
    <t>1983-05-01</t>
  </si>
  <si>
    <t>1983-09-04</t>
  </si>
  <si>
    <t>allenje01</t>
  </si>
  <si>
    <t>Anderson</t>
  </si>
  <si>
    <t>Jermaine</t>
  </si>
  <si>
    <t>Allensworth</t>
  </si>
  <si>
    <t>Jermaine LaMont</t>
  </si>
  <si>
    <t>1996-07-23</t>
  </si>
  <si>
    <t>1999-05-29</t>
  </si>
  <si>
    <t>allenjo01</t>
  </si>
  <si>
    <t>Berkeley Springs</t>
  </si>
  <si>
    <t>Hagerstown</t>
  </si>
  <si>
    <t>John Marshall</t>
  </si>
  <si>
    <t>1914-06-02</t>
  </si>
  <si>
    <t>allenjo02</t>
  </si>
  <si>
    <t>Lenoir</t>
  </si>
  <si>
    <t>John Thomas</t>
  </si>
  <si>
    <t>1932-04-19</t>
  </si>
  <si>
    <t>1944-09-26</t>
  </si>
  <si>
    <t>allenki01</t>
  </si>
  <si>
    <t>Fontana</t>
  </si>
  <si>
    <t>Kim</t>
  </si>
  <si>
    <t>Kim Bryant</t>
  </si>
  <si>
    <t>1980-09-02</t>
  </si>
  <si>
    <t>1981-09-29</t>
  </si>
  <si>
    <t>allenll01</t>
  </si>
  <si>
    <t>Merced</t>
  </si>
  <si>
    <t>Lloyd</t>
  </si>
  <si>
    <t>Lloyd Cecil</t>
  </si>
  <si>
    <t>1969-09-01</t>
  </si>
  <si>
    <t>1975-07-27</t>
  </si>
  <si>
    <t>allenlo01</t>
  </si>
  <si>
    <t>West Palm Beach</t>
  </si>
  <si>
    <t>Logan</t>
  </si>
  <si>
    <t>Logan Shane</t>
  </si>
  <si>
    <t>2019-06-18</t>
  </si>
  <si>
    <t>allenlu01</t>
  </si>
  <si>
    <t>Covington</t>
  </si>
  <si>
    <t>Luke</t>
  </si>
  <si>
    <t>Lucas Gale</t>
  </si>
  <si>
    <t>2002-09-10</t>
  </si>
  <si>
    <t>2003-07-17</t>
  </si>
  <si>
    <t>allenmy01</t>
  </si>
  <si>
    <t>Kingston</t>
  </si>
  <si>
    <t>Myron</t>
  </si>
  <si>
    <t>Myron Smith</t>
  </si>
  <si>
    <t>1883-07-19</t>
  </si>
  <si>
    <t>1888-07-01</t>
  </si>
  <si>
    <t>allenne01</t>
  </si>
  <si>
    <t>Kansas City</t>
  </si>
  <si>
    <t>Neil</t>
  </si>
  <si>
    <t>Neil Patrick</t>
  </si>
  <si>
    <t>1979-04-15</t>
  </si>
  <si>
    <t>1989-09-19</t>
  </si>
  <si>
    <t>allenni01</t>
  </si>
  <si>
    <t>Norton</t>
  </si>
  <si>
    <t>Hines</t>
  </si>
  <si>
    <t>Artemus Ward</t>
  </si>
  <si>
    <t>1914-05-01</t>
  </si>
  <si>
    <t>1920-10-02</t>
  </si>
  <si>
    <t>allenpe01</t>
  </si>
  <si>
    <t>Columbiana</t>
  </si>
  <si>
    <t>Jesse Hall</t>
  </si>
  <si>
    <t>1893-08-04</t>
  </si>
  <si>
    <t>allenro01</t>
  </si>
  <si>
    <t>Ron</t>
  </si>
  <si>
    <t>Ronald Frederick</t>
  </si>
  <si>
    <t>1972-08-11</t>
  </si>
  <si>
    <t>1972-08-21</t>
  </si>
  <si>
    <t>allenro02</t>
  </si>
  <si>
    <t>Rod</t>
  </si>
  <si>
    <t>Roderick Bernet</t>
  </si>
  <si>
    <t>1988-10-02</t>
  </si>
  <si>
    <t>allensl01</t>
  </si>
  <si>
    <t>West Plains</t>
  </si>
  <si>
    <t>Lubbock</t>
  </si>
  <si>
    <t>Sled</t>
  </si>
  <si>
    <t>Fletcher Manson</t>
  </si>
  <si>
    <t>1910-05-04</t>
  </si>
  <si>
    <t>1910-08-05</t>
  </si>
  <si>
    <t>alleyge01</t>
  </si>
  <si>
    <t>Gene</t>
  </si>
  <si>
    <t>Alley</t>
  </si>
  <si>
    <t>Leonard Eugene</t>
  </si>
  <si>
    <t>1963-09-04</t>
  </si>
  <si>
    <t>1973-09-27</t>
  </si>
  <si>
    <t>allgeni01</t>
  </si>
  <si>
    <t>Allgeyer</t>
  </si>
  <si>
    <t>Nicholas Joseph</t>
  </si>
  <si>
    <t>2021-07-02</t>
  </si>
  <si>
    <t>alliebo01</t>
  </si>
  <si>
    <t>New Bedford</t>
  </si>
  <si>
    <t>Allietta</t>
  </si>
  <si>
    <t>Robert George</t>
  </si>
  <si>
    <t>1975-05-06</t>
  </si>
  <si>
    <t>1975-09-28</t>
  </si>
  <si>
    <t>alliega01</t>
  </si>
  <si>
    <t>Statesville</t>
  </si>
  <si>
    <t>Gair</t>
  </si>
  <si>
    <t>Allie</t>
  </si>
  <si>
    <t>Gair Roosevelt</t>
  </si>
  <si>
    <t>1954-09-26</t>
  </si>
  <si>
    <t>allisan01</t>
  </si>
  <si>
    <t>Brooklyn</t>
  </si>
  <si>
    <t>Allison</t>
  </si>
  <si>
    <t>Andrew Kent</t>
  </si>
  <si>
    <t>1872-05-07</t>
  </si>
  <si>
    <t>1872-10-21</t>
  </si>
  <si>
    <t>allisar01</t>
  </si>
  <si>
    <t>Art</t>
  </si>
  <si>
    <t>Arthur Algernon</t>
  </si>
  <si>
    <t>1871-05-04</t>
  </si>
  <si>
    <t>1876-10-05</t>
  </si>
  <si>
    <t>allisbi01</t>
  </si>
  <si>
    <t>William</t>
  </si>
  <si>
    <t>1872-05-21</t>
  </si>
  <si>
    <t>1872-07-04</t>
  </si>
  <si>
    <t>allisbo01</t>
  </si>
  <si>
    <t>Raytown</t>
  </si>
  <si>
    <t>Rio Verde</t>
  </si>
  <si>
    <t>William Robert</t>
  </si>
  <si>
    <t>1958-09-16</t>
  </si>
  <si>
    <t>1970-09-29</t>
  </si>
  <si>
    <t>allisda01</t>
  </si>
  <si>
    <t>Front Royal</t>
  </si>
  <si>
    <t>Dana</t>
  </si>
  <si>
    <t>Dana Eric</t>
  </si>
  <si>
    <t>1991-04-12</t>
  </si>
  <si>
    <t>1991-05-23</t>
  </si>
  <si>
    <t>allisdo01</t>
  </si>
  <si>
    <t>Douglas L.</t>
  </si>
  <si>
    <t>1871-05-05</t>
  </si>
  <si>
    <t>1883-07-13</t>
  </si>
  <si>
    <t>allisma01</t>
  </si>
  <si>
    <t>Owensboro</t>
  </si>
  <si>
    <t>Mount Vernon</t>
  </si>
  <si>
    <t>Mack</t>
  </si>
  <si>
    <t>Mack Pendleton</t>
  </si>
  <si>
    <t>1911-09-13</t>
  </si>
  <si>
    <t>1913-08-20</t>
  </si>
  <si>
    <t>allismi01</t>
  </si>
  <si>
    <t>Elk Rapids</t>
  </si>
  <si>
    <t>Kenosha</t>
  </si>
  <si>
    <t>Milo</t>
  </si>
  <si>
    <t>Milo Henry</t>
  </si>
  <si>
    <t>1913-09-26</t>
  </si>
  <si>
    <t>1917-06-29</t>
  </si>
  <si>
    <t>allrebe01</t>
  </si>
  <si>
    <t>Mesa</t>
  </si>
  <si>
    <t>Beau</t>
  </si>
  <si>
    <t>Allred</t>
  </si>
  <si>
    <t>Dale LeBeau</t>
  </si>
  <si>
    <t>1989-09-07</t>
  </si>
  <si>
    <t>1991-06-25</t>
  </si>
  <si>
    <t>almanar01</t>
  </si>
  <si>
    <t>El Paso</t>
  </si>
  <si>
    <t>Armando</t>
  </si>
  <si>
    <t>Almanza</t>
  </si>
  <si>
    <t>1999-07-29</t>
  </si>
  <si>
    <t>2005-07-20</t>
  </si>
  <si>
    <t>almonbi01</t>
  </si>
  <si>
    <t>RI</t>
  </si>
  <si>
    <t>Providence</t>
  </si>
  <si>
    <t>Almon</t>
  </si>
  <si>
    <t>William Francis</t>
  </si>
  <si>
    <t>1974-09-02</t>
  </si>
  <si>
    <t>1988-06-14</t>
  </si>
  <si>
    <t>almonye01</t>
  </si>
  <si>
    <t>Miami</t>
  </si>
  <si>
    <t>Yency</t>
  </si>
  <si>
    <t>Almonte</t>
  </si>
  <si>
    <t>2018-06-21</t>
  </si>
  <si>
    <t>almoral01</t>
  </si>
  <si>
    <t>Hialeah</t>
  </si>
  <si>
    <t>Albert</t>
  </si>
  <si>
    <t>Almora</t>
  </si>
  <si>
    <t>Reinaldo Albert</t>
  </si>
  <si>
    <t>2016-06-07</t>
  </si>
  <si>
    <t>2021-09-14</t>
  </si>
  <si>
    <t>alonspe01</t>
  </si>
  <si>
    <t>Alonso</t>
  </si>
  <si>
    <t>Peter Morgan</t>
  </si>
  <si>
    <t>2019-03-28</t>
  </si>
  <si>
    <t>aloumo01</t>
  </si>
  <si>
    <t>Moises</t>
  </si>
  <si>
    <t>Alou</t>
  </si>
  <si>
    <t>Moises Rojas</t>
  </si>
  <si>
    <t>1990-07-26</t>
  </si>
  <si>
    <t>2008-06-10</t>
  </si>
  <si>
    <t>alperwh01</t>
  </si>
  <si>
    <t>Etna</t>
  </si>
  <si>
    <t>Whitey</t>
  </si>
  <si>
    <t>Alpermann</t>
  </si>
  <si>
    <t>Charles Augustus</t>
  </si>
  <si>
    <t>1906-04-13</t>
  </si>
  <si>
    <t>1909-10-02</t>
  </si>
  <si>
    <t>alstode01</t>
  </si>
  <si>
    <t>Valhalla</t>
  </si>
  <si>
    <t>Dell</t>
  </si>
  <si>
    <t>Alston</t>
  </si>
  <si>
    <t>Wendell</t>
  </si>
  <si>
    <t>1980-10-04</t>
  </si>
  <si>
    <t>alstoga01</t>
  </si>
  <si>
    <t>Garvin</t>
  </si>
  <si>
    <t>Garvin James</t>
  </si>
  <si>
    <t>1996-06-06</t>
  </si>
  <si>
    <t>1996-06-18</t>
  </si>
  <si>
    <t>alstoto01</t>
  </si>
  <si>
    <t>Greensboro</t>
  </si>
  <si>
    <t>Thomas Edison</t>
  </si>
  <si>
    <t>1957-09-29</t>
  </si>
  <si>
    <t>alstowa01</t>
  </si>
  <si>
    <t>Venice</t>
  </si>
  <si>
    <t>Oxford</t>
  </si>
  <si>
    <t>Walter</t>
  </si>
  <si>
    <t>Walter Emmons</t>
  </si>
  <si>
    <t>1936-09-27</t>
  </si>
  <si>
    <t>altavda01</t>
  </si>
  <si>
    <t>McKeesport</t>
  </si>
  <si>
    <t>Altavilla</t>
  </si>
  <si>
    <t>Daniel</t>
  </si>
  <si>
    <t>2016-08-27</t>
  </si>
  <si>
    <t>2021-04-16</t>
  </si>
  <si>
    <t>altener01</t>
  </si>
  <si>
    <t>Avon</t>
  </si>
  <si>
    <t>Napa</t>
  </si>
  <si>
    <t>Ernie</t>
  </si>
  <si>
    <t>Alten</t>
  </si>
  <si>
    <t>Ernest Matthias</t>
  </si>
  <si>
    <t>1920-04-17</t>
  </si>
  <si>
    <t>1920-06-30</t>
  </si>
  <si>
    <t>altenje01</t>
  </si>
  <si>
    <t>Ashley</t>
  </si>
  <si>
    <t>Lansing</t>
  </si>
  <si>
    <t>Jesse</t>
  </si>
  <si>
    <t>Altenburg</t>
  </si>
  <si>
    <t>Jesse Howard</t>
  </si>
  <si>
    <t>1916-09-19</t>
  </si>
  <si>
    <t>1917-05-17</t>
  </si>
  <si>
    <t>altizda01</t>
  </si>
  <si>
    <t>Pearl</t>
  </si>
  <si>
    <t>Pleasant Hill</t>
  </si>
  <si>
    <t>Altizer</t>
  </si>
  <si>
    <t>David Tilden</t>
  </si>
  <si>
    <t>1906-05-29</t>
  </si>
  <si>
    <t>1911-07-10</t>
  </si>
  <si>
    <t>altmage01</t>
  </si>
  <si>
    <t>Goldsboro</t>
  </si>
  <si>
    <t>Altman</t>
  </si>
  <si>
    <t>George Lee</t>
  </si>
  <si>
    <t>1959-04-11</t>
  </si>
  <si>
    <t>1967-10-01</t>
  </si>
  <si>
    <t>altobjo01</t>
  </si>
  <si>
    <t>Detroit</t>
  </si>
  <si>
    <t>Rochester</t>
  </si>
  <si>
    <t>Altobelli</t>
  </si>
  <si>
    <t>Joseph Salvatore</t>
  </si>
  <si>
    <t>1955-04-14</t>
  </si>
  <si>
    <t>1961-10-01</t>
  </si>
  <si>
    <t>altroni01</t>
  </si>
  <si>
    <t>Altrock</t>
  </si>
  <si>
    <t>Nicholas</t>
  </si>
  <si>
    <t>1898-07-14</t>
  </si>
  <si>
    <t>1933-10-01</t>
  </si>
  <si>
    <t>alusige01</t>
  </si>
  <si>
    <t>Woodbridge</t>
  </si>
  <si>
    <t>Alusik</t>
  </si>
  <si>
    <t>George Joseph</t>
  </si>
  <si>
    <t>1958-09-11</t>
  </si>
  <si>
    <t>1964-10-02</t>
  </si>
  <si>
    <t>alvarab01</t>
  </si>
  <si>
    <t>Abe</t>
  </si>
  <si>
    <t>Alvarez</t>
  </si>
  <si>
    <t>Abraham</t>
  </si>
  <si>
    <t>2004-07-22</t>
  </si>
  <si>
    <t>2006-05-21</t>
  </si>
  <si>
    <t>alvared01</t>
  </si>
  <si>
    <t>Eddy</t>
  </si>
  <si>
    <t>Eduardo Cortes</t>
  </si>
  <si>
    <t>2020-08-05</t>
  </si>
  <si>
    <t>alvarjo01</t>
  </si>
  <si>
    <t>Jose</t>
  </si>
  <si>
    <t>Jose Lino</t>
  </si>
  <si>
    <t>1981-10-01</t>
  </si>
  <si>
    <t>1989-06-24</t>
  </si>
  <si>
    <t>alvarju01</t>
  </si>
  <si>
    <t>Coral Gables</t>
  </si>
  <si>
    <t>Juan</t>
  </si>
  <si>
    <t>Juan M.</t>
  </si>
  <si>
    <t>1999-09-01</t>
  </si>
  <si>
    <t>2003-06-03</t>
  </si>
  <si>
    <t>alvarrj01</t>
  </si>
  <si>
    <t>Roy Emilio</t>
  </si>
  <si>
    <t>2015-09-29</t>
  </si>
  <si>
    <t>alvisma01</t>
  </si>
  <si>
    <t>Jasper</t>
  </si>
  <si>
    <t>Max</t>
  </si>
  <si>
    <t>Alvis</t>
  </si>
  <si>
    <t>Roy Maxwell</t>
  </si>
  <si>
    <t>1962-09-11</t>
  </si>
  <si>
    <t>1970-09-27</t>
  </si>
  <si>
    <t>alvorbi01</t>
  </si>
  <si>
    <t>Billy</t>
  </si>
  <si>
    <t>Alvord</t>
  </si>
  <si>
    <t>William Crawford</t>
  </si>
  <si>
    <t>1885-04-30</t>
  </si>
  <si>
    <t>1893-07-08</t>
  </si>
  <si>
    <t>alyeabr01</t>
  </si>
  <si>
    <t>Passaic</t>
  </si>
  <si>
    <t>Brant</t>
  </si>
  <si>
    <t>Alyea</t>
  </si>
  <si>
    <t>Garrabrant Ryerson</t>
  </si>
  <si>
    <t>1965-09-11</t>
  </si>
  <si>
    <t>1972-10-03</t>
  </si>
  <si>
    <t>amalfjo01</t>
  </si>
  <si>
    <t>San Pedro</t>
  </si>
  <si>
    <t>Joey</t>
  </si>
  <si>
    <t>Amalfitano</t>
  </si>
  <si>
    <t>John Joseph</t>
  </si>
  <si>
    <t>1954-05-02</t>
  </si>
  <si>
    <t>1967-06-27</t>
  </si>
  <si>
    <t>amarari01</t>
  </si>
  <si>
    <t>Visalia</t>
  </si>
  <si>
    <t>Rich</t>
  </si>
  <si>
    <t>Amaral</t>
  </si>
  <si>
    <t>Richard Louis</t>
  </si>
  <si>
    <t>1991-05-27</t>
  </si>
  <si>
    <t>2000-06-14</t>
  </si>
  <si>
    <t>amaroru02</t>
  </si>
  <si>
    <t>Amaro</t>
  </si>
  <si>
    <t>1991-06-08</t>
  </si>
  <si>
    <t>1998-09-27</t>
  </si>
  <si>
    <t>amblewa01</t>
  </si>
  <si>
    <t>Abington</t>
  </si>
  <si>
    <t>Ponte Vedra Beach</t>
  </si>
  <si>
    <t>Wayne</t>
  </si>
  <si>
    <t>Ambler</t>
  </si>
  <si>
    <t>Wayne Harper</t>
  </si>
  <si>
    <t>1937-06-04</t>
  </si>
  <si>
    <t>1939-09-04</t>
  </si>
  <si>
    <t>ambrech01</t>
  </si>
  <si>
    <t>Beaumont</t>
  </si>
  <si>
    <t>Chip</t>
  </si>
  <si>
    <t>Ambres</t>
  </si>
  <si>
    <t>Raymond Payne</t>
  </si>
  <si>
    <t>ambrihe01</t>
  </si>
  <si>
    <t>Hector</t>
  </si>
  <si>
    <t>Ambriz</t>
  </si>
  <si>
    <t>2010-04-30</t>
  </si>
  <si>
    <t>2014-05-07</t>
  </si>
  <si>
    <t>amburtr01</t>
  </si>
  <si>
    <t>Lake Worth</t>
  </si>
  <si>
    <t>Trey</t>
  </si>
  <si>
    <t>Amburgey</t>
  </si>
  <si>
    <t>Tommy Wayne</t>
  </si>
  <si>
    <t>2021-07-16</t>
  </si>
  <si>
    <t>2021-07-18</t>
  </si>
  <si>
    <t>amelued01</t>
  </si>
  <si>
    <t>Fullerton</t>
  </si>
  <si>
    <t>Amelung</t>
  </si>
  <si>
    <t>Edward Allen</t>
  </si>
  <si>
    <t>1984-07-28</t>
  </si>
  <si>
    <t>1986-07-07</t>
  </si>
  <si>
    <t>amesre01</t>
  </si>
  <si>
    <t>Warren</t>
  </si>
  <si>
    <t>Ames</t>
  </si>
  <si>
    <t>Leon Kessling</t>
  </si>
  <si>
    <t>1903-09-14</t>
  </si>
  <si>
    <t>1919-09-25</t>
  </si>
  <si>
    <t>amesst01</t>
  </si>
  <si>
    <t>Vancouver</t>
  </si>
  <si>
    <t>Steven C.</t>
  </si>
  <si>
    <t>2013-07-30</t>
  </si>
  <si>
    <t>2013-08-11</t>
  </si>
  <si>
    <t>amoledo01</t>
  </si>
  <si>
    <t>Coatesville</t>
  </si>
  <si>
    <t>DE</t>
  </si>
  <si>
    <t>Wilmington</t>
  </si>
  <si>
    <t>Amole</t>
  </si>
  <si>
    <t>Morris F.</t>
  </si>
  <si>
    <t>1898-05-17</t>
  </si>
  <si>
    <t>anckewa01</t>
  </si>
  <si>
    <t>Englewood</t>
  </si>
  <si>
    <t>Ancker</t>
  </si>
  <si>
    <t>1915-09-03</t>
  </si>
  <si>
    <t>1915-09-14</t>
  </si>
  <si>
    <t>anderal01</t>
  </si>
  <si>
    <t>Gainesville</t>
  </si>
  <si>
    <t>Alf</t>
  </si>
  <si>
    <t>Alfred Walton</t>
  </si>
  <si>
    <t>1941-04-20</t>
  </si>
  <si>
    <t>1946-04-21</t>
  </si>
  <si>
    <t>anderal02</t>
  </si>
  <si>
    <t>Lancaster</t>
  </si>
  <si>
    <t>Allan</t>
  </si>
  <si>
    <t>Allan Lee</t>
  </si>
  <si>
    <t>1986-06-11</t>
  </si>
  <si>
    <t>1991-10-06</t>
  </si>
  <si>
    <t>anderan01</t>
  </si>
  <si>
    <t>Bremerton</t>
  </si>
  <si>
    <t>Andy Holm</t>
  </si>
  <si>
    <t>1948-05-10</t>
  </si>
  <si>
    <t>anderbi01</t>
  </si>
  <si>
    <t>Boston</t>
  </si>
  <si>
    <t>Medford</t>
  </si>
  <si>
    <t>1925-09-10</t>
  </si>
  <si>
    <t>1925-09-17</t>
  </si>
  <si>
    <t>anderbo01</t>
  </si>
  <si>
    <t>East Chicago</t>
  </si>
  <si>
    <t>Robert Carl</t>
  </si>
  <si>
    <t>1957-07-31</t>
  </si>
  <si>
    <t>1963-09-25</t>
  </si>
  <si>
    <t>anderbr01</t>
  </si>
  <si>
    <t>Brady</t>
  </si>
  <si>
    <t>Brady Kevin</t>
  </si>
  <si>
    <t>1988-04-04</t>
  </si>
  <si>
    <t>2002-05-20</t>
  </si>
  <si>
    <t>anderbr02</t>
  </si>
  <si>
    <t>Portsmouth</t>
  </si>
  <si>
    <t>Brian James</t>
  </si>
  <si>
    <t>1993-09-10</t>
  </si>
  <si>
    <t>2005-05-08</t>
  </si>
  <si>
    <t>anderbr03</t>
  </si>
  <si>
    <t>Tucson</t>
  </si>
  <si>
    <t>Brian Nikola</t>
  </si>
  <si>
    <t>2005-08-16</t>
  </si>
  <si>
    <t>2009-10-04</t>
  </si>
  <si>
    <t>anderbr04</t>
  </si>
  <si>
    <t>Midland</t>
  </si>
  <si>
    <t>Brett</t>
  </si>
  <si>
    <t>Brett Franklin</t>
  </si>
  <si>
    <t>2009-04-10</t>
  </si>
  <si>
    <t>anderbr05</t>
  </si>
  <si>
    <t>Thousand Oaks</t>
  </si>
  <si>
    <t>Bryan</t>
  </si>
  <si>
    <t>Bryan Douglas</t>
  </si>
  <si>
    <t>2010-04-15</t>
  </si>
  <si>
    <t>anderbr06</t>
  </si>
  <si>
    <t>Edmond</t>
  </si>
  <si>
    <t>Brian Wade</t>
  </si>
  <si>
    <t>2021-08-29</t>
  </si>
  <si>
    <t>anderbu01</t>
  </si>
  <si>
    <t>Westbury</t>
  </si>
  <si>
    <t>Bud</t>
  </si>
  <si>
    <t>Karl Adam</t>
  </si>
  <si>
    <t>1982-06-11</t>
  </si>
  <si>
    <t>1983-10-02</t>
  </si>
  <si>
    <t>anderch01</t>
  </si>
  <si>
    <t>Wichita Falls</t>
  </si>
  <si>
    <t>Chase</t>
  </si>
  <si>
    <t>Robert Chase</t>
  </si>
  <si>
    <t>2014-05-11</t>
  </si>
  <si>
    <t>2021-08-04</t>
  </si>
  <si>
    <t>anderco01</t>
  </si>
  <si>
    <t>Quincy</t>
  </si>
  <si>
    <t>Cody Andrew</t>
  </si>
  <si>
    <t>2015-06-21</t>
  </si>
  <si>
    <t>2019-05-10</t>
  </si>
  <si>
    <t>andercr01</t>
  </si>
  <si>
    <t>Craig</t>
  </si>
  <si>
    <t>Norman Craig</t>
  </si>
  <si>
    <t>1961-06-23</t>
  </si>
  <si>
    <t>1964-05-31</t>
  </si>
  <si>
    <t>anderda01</t>
  </si>
  <si>
    <t>Chester</t>
  </si>
  <si>
    <t>David S.</t>
  </si>
  <si>
    <t>1889-08-24</t>
  </si>
  <si>
    <t>1890-09-29</t>
  </si>
  <si>
    <t>anderda02</t>
  </si>
  <si>
    <t>David Carter</t>
  </si>
  <si>
    <t>1983-05-08</t>
  </si>
  <si>
    <t>anderdr01</t>
  </si>
  <si>
    <t>Kearney</t>
  </si>
  <si>
    <t>Drew</t>
  </si>
  <si>
    <t>Drew Thomas</t>
  </si>
  <si>
    <t>2006-09-11</t>
  </si>
  <si>
    <t>2006-10-01</t>
  </si>
  <si>
    <t>anderdr02</t>
  </si>
  <si>
    <t>NV</t>
  </si>
  <si>
    <t>Reno</t>
  </si>
  <si>
    <t>Andrew James</t>
  </si>
  <si>
    <t>2017-08-01</t>
  </si>
  <si>
    <t>anderdw01</t>
  </si>
  <si>
    <t>Dwain</t>
  </si>
  <si>
    <t>Dwain Cleaven</t>
  </si>
  <si>
    <t>1971-09-03</t>
  </si>
  <si>
    <t>1974-05-28</t>
  </si>
  <si>
    <t>anderfe01</t>
  </si>
  <si>
    <t>Maple City</t>
  </si>
  <si>
    <t>Joplin</t>
  </si>
  <si>
    <t>Ferrell</t>
  </si>
  <si>
    <t>Ferrell Jack</t>
  </si>
  <si>
    <t>1953-09-01</t>
  </si>
  <si>
    <t>anderfr01</t>
  </si>
  <si>
    <t>Calahan</t>
  </si>
  <si>
    <t>John Frederick</t>
  </si>
  <si>
    <t>1909-09-25</t>
  </si>
  <si>
    <t>1918-07-09</t>
  </si>
  <si>
    <t>anderga01</t>
  </si>
  <si>
    <t>Garret</t>
  </si>
  <si>
    <t>Garret Joseph</t>
  </si>
  <si>
    <t>1994-07-27</t>
  </si>
  <si>
    <t>2010-08-06</t>
  </si>
  <si>
    <t>anderge01</t>
  </si>
  <si>
    <t>George Jendrus</t>
  </si>
  <si>
    <t>1914-05-26</t>
  </si>
  <si>
    <t>1918-09-02</t>
  </si>
  <si>
    <t>andergo01</t>
  </si>
  <si>
    <t>South Bend</t>
  </si>
  <si>
    <t>Goat</t>
  </si>
  <si>
    <t>1907-04-11</t>
  </si>
  <si>
    <t>1907-10-06</t>
  </si>
  <si>
    <t>anderha01</t>
  </si>
  <si>
    <t>Hal</t>
  </si>
  <si>
    <t>Harold</t>
  </si>
  <si>
    <t>1932-04-12</t>
  </si>
  <si>
    <t>1932-04-24</t>
  </si>
  <si>
    <t>anderha02</t>
  </si>
  <si>
    <t>North East</t>
  </si>
  <si>
    <t>Greenville</t>
  </si>
  <si>
    <t>Harry Walter</t>
  </si>
  <si>
    <t>1957-04-18</t>
  </si>
  <si>
    <t>1961-05-05</t>
  </si>
  <si>
    <t>anderia01</t>
  </si>
  <si>
    <t>Rexford</t>
  </si>
  <si>
    <t>Ian</t>
  </si>
  <si>
    <t>Ian Theodore</t>
  </si>
  <si>
    <t>2020-08-26</t>
  </si>
  <si>
    <t>anderja01</t>
  </si>
  <si>
    <t>Danville</t>
  </si>
  <si>
    <t>Jason Roger</t>
  </si>
  <si>
    <t>2003-03-31</t>
  </si>
  <si>
    <t>2005-07-15</t>
  </si>
  <si>
    <t>anderji01</t>
  </si>
  <si>
    <t>James Lea</t>
  </si>
  <si>
    <t>1978-07-02</t>
  </si>
  <si>
    <t>1984-09-26</t>
  </si>
  <si>
    <t>anderji02</t>
  </si>
  <si>
    <t>James Drew</t>
  </si>
  <si>
    <t>1999-07-04</t>
  </si>
  <si>
    <t>2004-07-21</t>
  </si>
  <si>
    <t>anderjo02</t>
  </si>
  <si>
    <t>John Charles</t>
  </si>
  <si>
    <t>1958-08-17</t>
  </si>
  <si>
    <t>1962-06-23</t>
  </si>
  <si>
    <t>anderjo03</t>
  </si>
  <si>
    <t>Somerset</t>
  </si>
  <si>
    <t>Josh</t>
  </si>
  <si>
    <t>Joshua Aaron</t>
  </si>
  <si>
    <t>2007-09-02</t>
  </si>
  <si>
    <t>2009-10-02</t>
  </si>
  <si>
    <t>anderju01</t>
  </si>
  <si>
    <t>Justin</t>
  </si>
  <si>
    <t>Justin Charles</t>
  </si>
  <si>
    <t>2018-04-23</t>
  </si>
  <si>
    <t>2019-09-29</t>
  </si>
  <si>
    <t>anderke01</t>
  </si>
  <si>
    <t>Florence</t>
  </si>
  <si>
    <t>Kent</t>
  </si>
  <si>
    <t>Kent McKay</t>
  </si>
  <si>
    <t>1989-04-15</t>
  </si>
  <si>
    <t>1990-09-06</t>
  </si>
  <si>
    <t>anderla01</t>
  </si>
  <si>
    <t>Maywood</t>
  </si>
  <si>
    <t>Larry</t>
  </si>
  <si>
    <t>Lawrence Dennis</t>
  </si>
  <si>
    <t>1974-09-25</t>
  </si>
  <si>
    <t>1977-06-26</t>
  </si>
  <si>
    <t>anderla02</t>
  </si>
  <si>
    <t>Portland</t>
  </si>
  <si>
    <t>Andersen</t>
  </si>
  <si>
    <t>Larry Eugene</t>
  </si>
  <si>
    <t>1975-09-05</t>
  </si>
  <si>
    <t>1994-07-31</t>
  </si>
  <si>
    <t>anderla03</t>
  </si>
  <si>
    <t>Lars</t>
  </si>
  <si>
    <t>Lars Eric</t>
  </si>
  <si>
    <t>2010-09-06</t>
  </si>
  <si>
    <t>2012-05-01</t>
  </si>
  <si>
    <t>anderma01</t>
  </si>
  <si>
    <t>Matthew Jason</t>
  </si>
  <si>
    <t>1998-06-25</t>
  </si>
  <si>
    <t>2005-07-01</t>
  </si>
  <si>
    <t>anderma02</t>
  </si>
  <si>
    <t>Marlon</t>
  </si>
  <si>
    <t>Marlon Ordell</t>
  </si>
  <si>
    <t>1998-09-08</t>
  </si>
  <si>
    <t>andermi01</t>
  </si>
  <si>
    <t>Michael Allen</t>
  </si>
  <si>
    <t>1971-09-02</t>
  </si>
  <si>
    <t>1979-09-30</t>
  </si>
  <si>
    <t>andermi02</t>
  </si>
  <si>
    <t>Michael James</t>
  </si>
  <si>
    <t>1993-09-17</t>
  </si>
  <si>
    <t>anderni01</t>
  </si>
  <si>
    <t>Crosby</t>
  </si>
  <si>
    <t>Nick Paul</t>
  </si>
  <si>
    <t>2021-09-26</t>
  </si>
  <si>
    <t>anderre01</t>
  </si>
  <si>
    <t>IA</t>
  </si>
  <si>
    <t>Lawton</t>
  </si>
  <si>
    <t>Sioux City</t>
  </si>
  <si>
    <t>Arnold Revola</t>
  </si>
  <si>
    <t>1941-09-24</t>
  </si>
  <si>
    <t>anderri01</t>
  </si>
  <si>
    <t>Inglewood</t>
  </si>
  <si>
    <t>Richard Lee</t>
  </si>
  <si>
    <t>1979-09-18</t>
  </si>
  <si>
    <t>1980-10-05</t>
  </si>
  <si>
    <t>anderri02</t>
  </si>
  <si>
    <t>Richard Arlen</t>
  </si>
  <si>
    <t>1986-06-09</t>
  </si>
  <si>
    <t>1988-07-28</t>
  </si>
  <si>
    <t>andersc01</t>
  </si>
  <si>
    <t>Corvallis</t>
  </si>
  <si>
    <t>Scott Richard</t>
  </si>
  <si>
    <t>1987-04-08</t>
  </si>
  <si>
    <t>1995-08-26</t>
  </si>
  <si>
    <t>andersh01</t>
  </si>
  <si>
    <t>Coral Springs</t>
  </si>
  <si>
    <t>Shaun</t>
  </si>
  <si>
    <t>2019-05-15</t>
  </si>
  <si>
    <t>andersp01</t>
  </si>
  <si>
    <t>Bridgewater</t>
  </si>
  <si>
    <t>1959-04-10</t>
  </si>
  <si>
    <t>1959-09-27</t>
  </si>
  <si>
    <t>anderta01</t>
  </si>
  <si>
    <t>Boynton Beach</t>
  </si>
  <si>
    <t>Tanner</t>
  </si>
  <si>
    <t>Tanner Ackley</t>
  </si>
  <si>
    <t>2018-07-02</t>
  </si>
  <si>
    <t>anderti01</t>
  </si>
  <si>
    <t>Tuscaloosa</t>
  </si>
  <si>
    <t>Timothy Devon</t>
  </si>
  <si>
    <t>2016-06-10</t>
  </si>
  <si>
    <t>anderty01</t>
  </si>
  <si>
    <t>Las Vegas</t>
  </si>
  <si>
    <t>2016-06-1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rwa01</t>
  </si>
  <si>
    <t>Battle Creek</t>
  </si>
  <si>
    <t>Walter Carl</t>
  </si>
  <si>
    <t>1917-05-14</t>
  </si>
  <si>
    <t>1919-05-02</t>
  </si>
  <si>
    <t>anderwi01</t>
  </si>
  <si>
    <t>Lillian</t>
  </si>
  <si>
    <t>Wingo</t>
  </si>
  <si>
    <t>Wingo Charlie</t>
  </si>
  <si>
    <t>1910-04-16</t>
  </si>
  <si>
    <t>1910-06-01</t>
  </si>
  <si>
    <t>andinro01</t>
  </si>
  <si>
    <t>Andino</t>
  </si>
  <si>
    <t>Robert Lazaro</t>
  </si>
  <si>
    <t>2005-09-04</t>
  </si>
  <si>
    <t>2016-09-10</t>
  </si>
  <si>
    <t>andrast01</t>
  </si>
  <si>
    <t>Woodland</t>
  </si>
  <si>
    <t>Andrade</t>
  </si>
  <si>
    <t>Stephen Michael</t>
  </si>
  <si>
    <t>2006-05-01</t>
  </si>
  <si>
    <t>2006-05-10</t>
  </si>
  <si>
    <t>andrecl01</t>
  </si>
  <si>
    <t>Dunedin</t>
  </si>
  <si>
    <t>Clayton</t>
  </si>
  <si>
    <t>Andrews</t>
  </si>
  <si>
    <t>Clayton John</t>
  </si>
  <si>
    <t>2000-04-16</t>
  </si>
  <si>
    <t>2000-06-13</t>
  </si>
  <si>
    <t>andreed01</t>
  </si>
  <si>
    <t>Painesville</t>
  </si>
  <si>
    <t>George Edward</t>
  </si>
  <si>
    <t>1891-07-26</t>
  </si>
  <si>
    <t>andreel01</t>
  </si>
  <si>
    <t>Greenwood</t>
  </si>
  <si>
    <t>Elbert</t>
  </si>
  <si>
    <t>Elbert DeVore</t>
  </si>
  <si>
    <t>1925-05-01</t>
  </si>
  <si>
    <t>1925-06-12</t>
  </si>
  <si>
    <t>andreer01</t>
  </si>
  <si>
    <t>Jeffersonville</t>
  </si>
  <si>
    <t>Bradenton</t>
  </si>
  <si>
    <t>Andres</t>
  </si>
  <si>
    <t>Ernest Henry</t>
  </si>
  <si>
    <t>1946-05-16</t>
  </si>
  <si>
    <t>andrefr01</t>
  </si>
  <si>
    <t>Lafayette</t>
  </si>
  <si>
    <t>1977-10-02</t>
  </si>
  <si>
    <t>andrehu01</t>
  </si>
  <si>
    <t>Burbank</t>
  </si>
  <si>
    <t>Dodge City</t>
  </si>
  <si>
    <t>Hub</t>
  </si>
  <si>
    <t>Hubert Carl</t>
  </si>
  <si>
    <t>1947-04-20</t>
  </si>
  <si>
    <t>1948-04-30</t>
  </si>
  <si>
    <t>andreiv01</t>
  </si>
  <si>
    <t>Dora</t>
  </si>
  <si>
    <t>Ivy</t>
  </si>
  <si>
    <t>Ivy Paul</t>
  </si>
  <si>
    <t>1931-08-15</t>
  </si>
  <si>
    <t>1938-09-28</t>
  </si>
  <si>
    <t>andreji01</t>
  </si>
  <si>
    <t>Shelburne Falls</t>
  </si>
  <si>
    <t>James Pratt</t>
  </si>
  <si>
    <t>1890-07-04</t>
  </si>
  <si>
    <t>andrejo01</t>
  </si>
  <si>
    <t>Brockton</t>
  </si>
  <si>
    <t>Barnstable</t>
  </si>
  <si>
    <t>Andre</t>
  </si>
  <si>
    <t>John Edward</t>
  </si>
  <si>
    <t>1955-04-16</t>
  </si>
  <si>
    <t>1955-07-16</t>
  </si>
  <si>
    <t>andrejo02</t>
  </si>
  <si>
    <t>Monterey Park</t>
  </si>
  <si>
    <t>John Richard</t>
  </si>
  <si>
    <t>1973-04-08</t>
  </si>
  <si>
    <t>andrejo03</t>
  </si>
  <si>
    <t>Andreoli</t>
  </si>
  <si>
    <t>John Francis</t>
  </si>
  <si>
    <t>2018-05-23</t>
  </si>
  <si>
    <t>2021-05-17</t>
  </si>
  <si>
    <t>andreki01</t>
  </si>
  <si>
    <t>Glendale</t>
  </si>
  <si>
    <t>Andrew</t>
  </si>
  <si>
    <t>Kim Darrell</t>
  </si>
  <si>
    <t>1975-04-16</t>
  </si>
  <si>
    <t>1975-04-21</t>
  </si>
  <si>
    <t>andremi01</t>
  </si>
  <si>
    <t>Michael Jay</t>
  </si>
  <si>
    <t>1966-09-18</t>
  </si>
  <si>
    <t>1973-09-29</t>
  </si>
  <si>
    <t>andrena01</t>
  </si>
  <si>
    <t>Pembroke</t>
  </si>
  <si>
    <t>Nate</t>
  </si>
  <si>
    <t>Nathan Hardy</t>
  </si>
  <si>
    <t>1937-05-01</t>
  </si>
  <si>
    <t>1946-06-23</t>
  </si>
  <si>
    <t>andrero01</t>
  </si>
  <si>
    <t>Rob</t>
  </si>
  <si>
    <t>Robert Patrick</t>
  </si>
  <si>
    <t>1975-04-07</t>
  </si>
  <si>
    <t>1979-09-26</t>
  </si>
  <si>
    <t>andresh01</t>
  </si>
  <si>
    <t>Shane</t>
  </si>
  <si>
    <t>Darrell Shane</t>
  </si>
  <si>
    <t>1995-04-26</t>
  </si>
  <si>
    <t>andrest01</t>
  </si>
  <si>
    <t>Stan</t>
  </si>
  <si>
    <t>Stanley Joseph</t>
  </si>
  <si>
    <t>1939-06-11</t>
  </si>
  <si>
    <t>andrewa01</t>
  </si>
  <si>
    <t>Indianapolis</t>
  </si>
  <si>
    <t>Wally</t>
  </si>
  <si>
    <t>William Walter</t>
  </si>
  <si>
    <t>1884-05-22</t>
  </si>
  <si>
    <t>1888-08-08</t>
  </si>
  <si>
    <t>andrima01</t>
  </si>
  <si>
    <t>Redlands</t>
  </si>
  <si>
    <t>Andriese</t>
  </si>
  <si>
    <t>Matthew Lee</t>
  </si>
  <si>
    <t>2015-04-10</t>
  </si>
  <si>
    <t>2021-09-27</t>
  </si>
  <si>
    <t>andrubi01</t>
  </si>
  <si>
    <t>Andrus</t>
  </si>
  <si>
    <t>William Morgan</t>
  </si>
  <si>
    <t>1931-09-19</t>
  </si>
  <si>
    <t>1937-05-11</t>
  </si>
  <si>
    <t>andrufr01</t>
  </si>
  <si>
    <t>Frederick Hotham</t>
  </si>
  <si>
    <t>1876-07-25</t>
  </si>
  <si>
    <t>1884-07-04</t>
  </si>
  <si>
    <t>angelno01</t>
  </si>
  <si>
    <t>Aurora</t>
  </si>
  <si>
    <t>Norm</t>
  </si>
  <si>
    <t>Angelini</t>
  </si>
  <si>
    <t>Norman Stanley</t>
  </si>
  <si>
    <t>1972-07-22</t>
  </si>
  <si>
    <t>1973-06-19</t>
  </si>
  <si>
    <t>anglema01</t>
  </si>
  <si>
    <t>Angle</t>
  </si>
  <si>
    <t>Matthew Ryan</t>
  </si>
  <si>
    <t>2011-07-17</t>
  </si>
  <si>
    <t>2011-09-28</t>
  </si>
  <si>
    <t>angleto01</t>
  </si>
  <si>
    <t>Baltimore</t>
  </si>
  <si>
    <t>Wichita</t>
  </si>
  <si>
    <t>Angley</t>
  </si>
  <si>
    <t>Thomas Samuel</t>
  </si>
  <si>
    <t>1929-04-23</t>
  </si>
  <si>
    <t>1929-04-30</t>
  </si>
  <si>
    <t>ankenpa01</t>
  </si>
  <si>
    <t>Ankenman</t>
  </si>
  <si>
    <t>Frederick Norman</t>
  </si>
  <si>
    <t>1936-04-16</t>
  </si>
  <si>
    <t>1944-06-02</t>
  </si>
  <si>
    <t>ankieri01</t>
  </si>
  <si>
    <t>Fort Pierce</t>
  </si>
  <si>
    <t>Ankiel</t>
  </si>
  <si>
    <t>Richard Alexander</t>
  </si>
  <si>
    <t>1999-08-23</t>
  </si>
  <si>
    <t>2013-06-08</t>
  </si>
  <si>
    <t>annade01</t>
  </si>
  <si>
    <t>Glenwood</t>
  </si>
  <si>
    <t>Dean</t>
  </si>
  <si>
    <t>Anna</t>
  </si>
  <si>
    <t>Dean William</t>
  </si>
  <si>
    <t>2014-04-04</t>
  </si>
  <si>
    <t>2015-04-23</t>
  </si>
  <si>
    <t>annisbi01</t>
  </si>
  <si>
    <t>Stoneham</t>
  </si>
  <si>
    <t>Kennebunkport</t>
  </si>
  <si>
    <t>Annis</t>
  </si>
  <si>
    <t>William Perley</t>
  </si>
  <si>
    <t>1884-08-08</t>
  </si>
  <si>
    <t>ansonca01</t>
  </si>
  <si>
    <t>Marshalltown</t>
  </si>
  <si>
    <t>Cap</t>
  </si>
  <si>
    <t>Anson</t>
  </si>
  <si>
    <t>Adrian Constantine</t>
  </si>
  <si>
    <t>1871-05-06</t>
  </si>
  <si>
    <t>1897-10-03</t>
  </si>
  <si>
    <t>anthoer01</t>
  </si>
  <si>
    <t>Eric</t>
  </si>
  <si>
    <t>Eric Todd</t>
  </si>
  <si>
    <t>1989-07-28</t>
  </si>
  <si>
    <t>1997-09-27</t>
  </si>
  <si>
    <t>antoldu01</t>
  </si>
  <si>
    <t>Mililani</t>
  </si>
  <si>
    <t>Antolin</t>
  </si>
  <si>
    <t>Dustin Kamakana Mai Ku'u Makualani</t>
  </si>
  <si>
    <t>2016-05-16</t>
  </si>
  <si>
    <t>antoljo01</t>
  </si>
  <si>
    <t>Hokendauqua</t>
  </si>
  <si>
    <t>Catasauqua</t>
  </si>
  <si>
    <t>Antolick</t>
  </si>
  <si>
    <t>Joseph</t>
  </si>
  <si>
    <t>1944-09-20</t>
  </si>
  <si>
    <t>antonbi01</t>
  </si>
  <si>
    <t>Fridley</t>
  </si>
  <si>
    <t>Antonello</t>
  </si>
  <si>
    <t>William James</t>
  </si>
  <si>
    <t>1953-04-30</t>
  </si>
  <si>
    <t>1953-09-27</t>
  </si>
  <si>
    <t>antonjo01</t>
  </si>
  <si>
    <t>Memphis</t>
  </si>
  <si>
    <t>Antonelli</t>
  </si>
  <si>
    <t>John Lawrence</t>
  </si>
  <si>
    <t>1944-09-16</t>
  </si>
  <si>
    <t>1945-09-17</t>
  </si>
  <si>
    <t>antonjo02</t>
  </si>
  <si>
    <t>John August</t>
  </si>
  <si>
    <t>1948-07-04</t>
  </si>
  <si>
    <t>1961-09-04</t>
  </si>
  <si>
    <t>antonma01</t>
  </si>
  <si>
    <t>Peabody</t>
  </si>
  <si>
    <t>Matthew Antonio</t>
  </si>
  <si>
    <t>2008-09-01</t>
  </si>
  <si>
    <t>antonte01</t>
  </si>
  <si>
    <t>Tejay</t>
  </si>
  <si>
    <t>Antone</t>
  </si>
  <si>
    <t>Tejay Anthony</t>
  </si>
  <si>
    <t>2020-07-27</t>
  </si>
  <si>
    <t>2021-08-24</t>
  </si>
  <si>
    <t>apodabo01</t>
  </si>
  <si>
    <t>Apodaca</t>
  </si>
  <si>
    <t>Robert John</t>
  </si>
  <si>
    <t>1973-09-18</t>
  </si>
  <si>
    <t>1977-09-18</t>
  </si>
  <si>
    <t>appieke01</t>
  </si>
  <si>
    <t>Kevin</t>
  </si>
  <si>
    <t>Appier</t>
  </si>
  <si>
    <t>Robert Kevin</t>
  </si>
  <si>
    <t>1989-06-04</t>
  </si>
  <si>
    <t>2004-04-23</t>
  </si>
  <si>
    <t>appleed01</t>
  </si>
  <si>
    <t>Arlington</t>
  </si>
  <si>
    <t>Appleton</t>
  </si>
  <si>
    <t>Edward Samuel</t>
  </si>
  <si>
    <t>1915-04-16</t>
  </si>
  <si>
    <t>1916-10-05</t>
  </si>
  <si>
    <t>applefr01</t>
  </si>
  <si>
    <t>Applegate</t>
  </si>
  <si>
    <t>Frederick Romaine</t>
  </si>
  <si>
    <t>1904-09-30</t>
  </si>
  <si>
    <t>1904-10-10</t>
  </si>
  <si>
    <t>applepe01</t>
  </si>
  <si>
    <t>Terryville</t>
  </si>
  <si>
    <t>Peter William</t>
  </si>
  <si>
    <t>1927-09-14</t>
  </si>
  <si>
    <t>1945-09-20</t>
  </si>
  <si>
    <t>applilu01</t>
  </si>
  <si>
    <t>High Point</t>
  </si>
  <si>
    <t>Cumming</t>
  </si>
  <si>
    <t>Appling</t>
  </si>
  <si>
    <t>Lucius Benjamin</t>
  </si>
  <si>
    <t>1930-09-10</t>
  </si>
  <si>
    <t>1950-10-01</t>
  </si>
  <si>
    <t>archdma01</t>
  </si>
  <si>
    <t>Maurice</t>
  </si>
  <si>
    <t>Archdeacon</t>
  </si>
  <si>
    <t>Maurice John</t>
  </si>
  <si>
    <t>1923-09-17</t>
  </si>
  <si>
    <t>1925-05-29</t>
  </si>
  <si>
    <t>archech01</t>
  </si>
  <si>
    <t>Archer</t>
  </si>
  <si>
    <t>Christopher Alan</t>
  </si>
  <si>
    <t>2012-06-20</t>
  </si>
  <si>
    <t>archefr01</t>
  </si>
  <si>
    <t>Johnson City</t>
  </si>
  <si>
    <t>Frederick Marvin</t>
  </si>
  <si>
    <t>1936-09-05</t>
  </si>
  <si>
    <t>1937-09-09</t>
  </si>
  <si>
    <t>archeji02</t>
  </si>
  <si>
    <t>Max Meadows</t>
  </si>
  <si>
    <t>Tarpon Springs</t>
  </si>
  <si>
    <t>James William</t>
  </si>
  <si>
    <t>1961-04-30</t>
  </si>
  <si>
    <t>1962-09-19</t>
  </si>
  <si>
    <t>archige01</t>
  </si>
  <si>
    <t>Nashville</t>
  </si>
  <si>
    <t>Archie</t>
  </si>
  <si>
    <t>George Albert</t>
  </si>
  <si>
    <t>1938-09-14</t>
  </si>
  <si>
    <t>ardelda01</t>
  </si>
  <si>
    <t>Ardell</t>
  </si>
  <si>
    <t>Daniel Miers</t>
  </si>
  <si>
    <t>1961-09-14</t>
  </si>
  <si>
    <t>1961-09-27</t>
  </si>
  <si>
    <t>ardnejo01</t>
  </si>
  <si>
    <t>Ardner</t>
  </si>
  <si>
    <t>Joseph A.</t>
  </si>
  <si>
    <t>1890-08-18</t>
  </si>
  <si>
    <t>ardoida01</t>
  </si>
  <si>
    <t>Mamou</t>
  </si>
  <si>
    <t>Ardoin</t>
  </si>
  <si>
    <t>Daniel Wayne</t>
  </si>
  <si>
    <t>2000-08-02</t>
  </si>
  <si>
    <t>2008-09-26</t>
  </si>
  <si>
    <t>arellfr01</t>
  </si>
  <si>
    <t>Santa Cruz</t>
  </si>
  <si>
    <t>San Jose</t>
  </si>
  <si>
    <t>Arellanes</t>
  </si>
  <si>
    <t>Frank Julian</t>
  </si>
  <si>
    <t>1908-07-17</t>
  </si>
  <si>
    <t>1910-08-14</t>
  </si>
  <si>
    <t>arenano01</t>
  </si>
  <si>
    <t>Newport Beach</t>
  </si>
  <si>
    <t>Nolan</t>
  </si>
  <si>
    <t>Arenado</t>
  </si>
  <si>
    <t>Nolan James</t>
  </si>
  <si>
    <t>2013-04-28</t>
  </si>
  <si>
    <t>arencjp01</t>
  </si>
  <si>
    <t>J. P.</t>
  </si>
  <si>
    <t>Arencibia</t>
  </si>
  <si>
    <t>Jonathan Paul</t>
  </si>
  <si>
    <t>2010-08-07</t>
  </si>
  <si>
    <t>2015-10-01</t>
  </si>
  <si>
    <t>arftha01</t>
  </si>
  <si>
    <t>Manchester</t>
  </si>
  <si>
    <t>Arft</t>
  </si>
  <si>
    <t>Henry Irven</t>
  </si>
  <si>
    <t>1948-07-27</t>
  </si>
  <si>
    <t>1952-05-23</t>
  </si>
  <si>
    <t>ariasal01</t>
  </si>
  <si>
    <t>Alex</t>
  </si>
  <si>
    <t>Arias</t>
  </si>
  <si>
    <t>Alejandro</t>
  </si>
  <si>
    <t>1992-05-12</t>
  </si>
  <si>
    <t>2002-09-22</t>
  </si>
  <si>
    <t>ariasge01</t>
  </si>
  <si>
    <t>George Alberto</t>
  </si>
  <si>
    <t>1996-04-02</t>
  </si>
  <si>
    <t>1999-07-28</t>
  </si>
  <si>
    <t>arletbu01</t>
  </si>
  <si>
    <t>Elmhurst</t>
  </si>
  <si>
    <t>Minneapolis</t>
  </si>
  <si>
    <t>Buzz</t>
  </si>
  <si>
    <t>Arlett</t>
  </si>
  <si>
    <t>Russell Loris</t>
  </si>
  <si>
    <t>1931-04-14</t>
  </si>
  <si>
    <t>arlicdo01</t>
  </si>
  <si>
    <t>Arlich</t>
  </si>
  <si>
    <t>Donald Louis</t>
  </si>
  <si>
    <t>1965-10-02</t>
  </si>
  <si>
    <t>1966-08-04</t>
  </si>
  <si>
    <t>arlinst01</t>
  </si>
  <si>
    <t>Arlin</t>
  </si>
  <si>
    <t>Stephen Ralph</t>
  </si>
  <si>
    <t>1969-06-17</t>
  </si>
  <si>
    <t>1974-09-14</t>
  </si>
  <si>
    <t>armbrch01</t>
  </si>
  <si>
    <t>Grants Pass</t>
  </si>
  <si>
    <t>Armbruster</t>
  </si>
  <si>
    <t>Charles Anthony</t>
  </si>
  <si>
    <t>1905-07-17</t>
  </si>
  <si>
    <t>1907-09-11</t>
  </si>
  <si>
    <t>armbrha01</t>
  </si>
  <si>
    <t>Liverpool</t>
  </si>
  <si>
    <t>Harry Gregory</t>
  </si>
  <si>
    <t>1906-04-30</t>
  </si>
  <si>
    <t>1906-10-03</t>
  </si>
  <si>
    <t>armbror01</t>
  </si>
  <si>
    <t>Beirne</t>
  </si>
  <si>
    <t>Orville</t>
  </si>
  <si>
    <t>Armbrust</t>
  </si>
  <si>
    <t>Orville Martin</t>
  </si>
  <si>
    <t>1934-09-18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1871-06-26</t>
  </si>
  <si>
    <t>1871-08-29</t>
  </si>
  <si>
    <t>armstge01</t>
  </si>
  <si>
    <t>Noble George</t>
  </si>
  <si>
    <t>1946-04-26</t>
  </si>
  <si>
    <t>armstho01</t>
  </si>
  <si>
    <t>East Claridon</t>
  </si>
  <si>
    <t>Canisteo</t>
  </si>
  <si>
    <t>Howard</t>
  </si>
  <si>
    <t>Howard Elmer</t>
  </si>
  <si>
    <t>1911-09-30</t>
  </si>
  <si>
    <t>armstja01</t>
  </si>
  <si>
    <t>Jack William</t>
  </si>
  <si>
    <t>1988-06-21</t>
  </si>
  <si>
    <t>1994-04-17</t>
  </si>
  <si>
    <t>armstmi01</t>
  </si>
  <si>
    <t>Glen Cove</t>
  </si>
  <si>
    <t>Michael Dennis</t>
  </si>
  <si>
    <t>1980-08-12</t>
  </si>
  <si>
    <t>1987-07-05</t>
  </si>
  <si>
    <t>armstsh01</t>
  </si>
  <si>
    <t>New Bern</t>
  </si>
  <si>
    <t>Shawn Michael</t>
  </si>
  <si>
    <t>2015-08-08</t>
  </si>
  <si>
    <t>arndtha01</t>
  </si>
  <si>
    <t>Arndt</t>
  </si>
  <si>
    <t>Harry John</t>
  </si>
  <si>
    <t>1902-07-02</t>
  </si>
  <si>
    <t>1907-05-25</t>
  </si>
  <si>
    <t>arndtla01</t>
  </si>
  <si>
    <t>Fremont</t>
  </si>
  <si>
    <t>Larry Wayne</t>
  </si>
  <si>
    <t>1989-06-06</t>
  </si>
  <si>
    <t>1989-06-07</t>
  </si>
  <si>
    <t>arnolbi01</t>
  </si>
  <si>
    <t>Middletown</t>
  </si>
  <si>
    <t>Arnold</t>
  </si>
  <si>
    <t>Willis S.</t>
  </si>
  <si>
    <t>1872-04-26</t>
  </si>
  <si>
    <t>1872-05-02</t>
  </si>
  <si>
    <t>arnolch01</t>
  </si>
  <si>
    <t>Christopher Paul</t>
  </si>
  <si>
    <t>1971-09-07</t>
  </si>
  <si>
    <t>1976-10-02</t>
  </si>
  <si>
    <t>arnolja01</t>
  </si>
  <si>
    <t>Dearborn</t>
  </si>
  <si>
    <t>James Lee</t>
  </si>
  <si>
    <t>1999-04-20</t>
  </si>
  <si>
    <t>arnolsc01</t>
  </si>
  <si>
    <t>Lexington</t>
  </si>
  <si>
    <t>Scott Gentry</t>
  </si>
  <si>
    <t>1988-04-07</t>
  </si>
  <si>
    <t>1988-04-23</t>
  </si>
  <si>
    <t>arnolto01</t>
  </si>
  <si>
    <t>Tony</t>
  </si>
  <si>
    <t>Tony Dale</t>
  </si>
  <si>
    <t>1986-08-09</t>
  </si>
  <si>
    <t>1987-10-03</t>
  </si>
  <si>
    <t>arnovmo01</t>
  </si>
  <si>
    <t>Superior</t>
  </si>
  <si>
    <t>Arnovich</t>
  </si>
  <si>
    <t>Morris</t>
  </si>
  <si>
    <t>1936-09-14</t>
  </si>
  <si>
    <t>arnsbbr01</t>
  </si>
  <si>
    <t>Brad</t>
  </si>
  <si>
    <t>Arnsberg</t>
  </si>
  <si>
    <t>Bradley James</t>
  </si>
  <si>
    <t>1986-09-06</t>
  </si>
  <si>
    <t>1992-04-23</t>
  </si>
  <si>
    <t>arntzor01</t>
  </si>
  <si>
    <t>Beverly</t>
  </si>
  <si>
    <t>Cedar Rapids</t>
  </si>
  <si>
    <t>Orie</t>
  </si>
  <si>
    <t>Arntzen</t>
  </si>
  <si>
    <t>Orie Edgar</t>
  </si>
  <si>
    <t>1943-04-20</t>
  </si>
  <si>
    <t>1943-09-26</t>
  </si>
  <si>
    <t>arrieja01</t>
  </si>
  <si>
    <t>Jake</t>
  </si>
  <si>
    <t>Arrieta</t>
  </si>
  <si>
    <t>Jacob Joseph</t>
  </si>
  <si>
    <t>2010-06-10</t>
  </si>
  <si>
    <t>2021-09-19</t>
  </si>
  <si>
    <t>arrigge01</t>
  </si>
  <si>
    <t>Gerry</t>
  </si>
  <si>
    <t>Arrigo</t>
  </si>
  <si>
    <t>Gerald William</t>
  </si>
  <si>
    <t>1961-06-12</t>
  </si>
  <si>
    <t>1970-06-05</t>
  </si>
  <si>
    <t>arroybr01</t>
  </si>
  <si>
    <t>Bronson</t>
  </si>
  <si>
    <t>Arroyo</t>
  </si>
  <si>
    <t>Bronson Anthony</t>
  </si>
  <si>
    <t>2000-06-12</t>
  </si>
  <si>
    <t>2017-06-18</t>
  </si>
  <si>
    <t>arroych01</t>
  </si>
  <si>
    <t>Christian</t>
  </si>
  <si>
    <t>Christian Israel</t>
  </si>
  <si>
    <t>2017-04-24</t>
  </si>
  <si>
    <t>arroyfe01</t>
  </si>
  <si>
    <t>Sacramento</t>
  </si>
  <si>
    <t>Fernando</t>
  </si>
  <si>
    <t>1975-06-28</t>
  </si>
  <si>
    <t>1986-08-11</t>
  </si>
  <si>
    <t>arroyru01</t>
  </si>
  <si>
    <t>Rudy</t>
  </si>
  <si>
    <t>Rudolph</t>
  </si>
  <si>
    <t>1971-06-01</t>
  </si>
  <si>
    <t>1971-06-24</t>
  </si>
  <si>
    <t>arundha01</t>
  </si>
  <si>
    <t>Arundel</t>
  </si>
  <si>
    <t>1875-07-19</t>
  </si>
  <si>
    <t>1884-10-10</t>
  </si>
  <si>
    <t>arundtu01</t>
  </si>
  <si>
    <t>Auburn</t>
  </si>
  <si>
    <t>Romulus</t>
  </si>
  <si>
    <t>Tug</t>
  </si>
  <si>
    <t>1882-05-23</t>
  </si>
  <si>
    <t>1888-09-27</t>
  </si>
  <si>
    <t>asadora01</t>
  </si>
  <si>
    <t>Randy</t>
  </si>
  <si>
    <t>Asadoor</t>
  </si>
  <si>
    <t>Randall Carl</t>
  </si>
  <si>
    <t>1986-09-14</t>
  </si>
  <si>
    <t>1986-10-05</t>
  </si>
  <si>
    <t>asbelji01</t>
  </si>
  <si>
    <t>San Mateo</t>
  </si>
  <si>
    <t>Asbell</t>
  </si>
  <si>
    <t>James Marion</t>
  </si>
  <si>
    <t>1938-05-08</t>
  </si>
  <si>
    <t>1938-10-02</t>
  </si>
  <si>
    <t>asbjoca01</t>
  </si>
  <si>
    <t>Casper</t>
  </si>
  <si>
    <t>Asbjornson</t>
  </si>
  <si>
    <t>Robert Anthony</t>
  </si>
  <si>
    <t>1928-09-17</t>
  </si>
  <si>
    <t>1932-08-31</t>
  </si>
  <si>
    <t>ascheco01</t>
  </si>
  <si>
    <t>St. Charles</t>
  </si>
  <si>
    <t>Asche</t>
  </si>
  <si>
    <t>Cody James</t>
  </si>
  <si>
    <t>2017-05-12</t>
  </si>
  <si>
    <t>ashburi01</t>
  </si>
  <si>
    <t>Tilden</t>
  </si>
  <si>
    <t>Richie</t>
  </si>
  <si>
    <t>Ashburn</t>
  </si>
  <si>
    <t>Don Richard</t>
  </si>
  <si>
    <t>1948-04-20</t>
  </si>
  <si>
    <t>1962-09-30</t>
  </si>
  <si>
    <t>ashbyaa01</t>
  </si>
  <si>
    <t>Ashby</t>
  </si>
  <si>
    <t>Aaron Phillip</t>
  </si>
  <si>
    <t>2021-06-30</t>
  </si>
  <si>
    <t>ashbyal01</t>
  </si>
  <si>
    <t>Alan</t>
  </si>
  <si>
    <t>Alan Dean</t>
  </si>
  <si>
    <t>1973-07-03</t>
  </si>
  <si>
    <t>1989-05-09</t>
  </si>
  <si>
    <t>ashbyan01</t>
  </si>
  <si>
    <t>Andrew Jason</t>
  </si>
  <si>
    <t>1991-06-10</t>
  </si>
  <si>
    <t>2004-09-14</t>
  </si>
  <si>
    <t>asheral01</t>
  </si>
  <si>
    <t>Lakeland</t>
  </si>
  <si>
    <t>Alec</t>
  </si>
  <si>
    <t>Asher</t>
  </si>
  <si>
    <t>Alec Edward</t>
  </si>
  <si>
    <t>2015-08-30</t>
  </si>
  <si>
    <t>2018-07-12</t>
  </si>
  <si>
    <t>ashfotu01</t>
  </si>
  <si>
    <t>Tucker</t>
  </si>
  <si>
    <t>Ashford</t>
  </si>
  <si>
    <t>Thomas Steven</t>
  </si>
  <si>
    <t>1976-09-21</t>
  </si>
  <si>
    <t>1984-05-14</t>
  </si>
  <si>
    <t>ashke01</t>
  </si>
  <si>
    <t>Anmoore</t>
  </si>
  <si>
    <t>Clarksburg</t>
  </si>
  <si>
    <t>Ken</t>
  </si>
  <si>
    <t>Ash</t>
  </si>
  <si>
    <t>Kenneth Lowther</t>
  </si>
  <si>
    <t>1925-04-17</t>
  </si>
  <si>
    <t>1930-09-26</t>
  </si>
  <si>
    <t>ashlebi01</t>
  </si>
  <si>
    <t>Billy Manual</t>
  </si>
  <si>
    <t>1992-09-01</t>
  </si>
  <si>
    <t>1998-07-30</t>
  </si>
  <si>
    <t>ashlene01</t>
  </si>
  <si>
    <t>Vincennes</t>
  </si>
  <si>
    <t>Nevin</t>
  </si>
  <si>
    <t>Nevin Robert</t>
  </si>
  <si>
    <t>2015-09-09</t>
  </si>
  <si>
    <t>2015-10-02</t>
  </si>
  <si>
    <t>asmusto01</t>
  </si>
  <si>
    <t>Arlington Heights</t>
  </si>
  <si>
    <t>Asmussen</t>
  </si>
  <si>
    <t>Thomas William</t>
  </si>
  <si>
    <t>1907-08-10</t>
  </si>
  <si>
    <t>1907-08-19</t>
  </si>
  <si>
    <t>asprobo01</t>
  </si>
  <si>
    <t>Aspromonte</t>
  </si>
  <si>
    <t>Robert Thomas</t>
  </si>
  <si>
    <t>1956-09-19</t>
  </si>
  <si>
    <t>1971-09-28</t>
  </si>
  <si>
    <t>asproke01</t>
  </si>
  <si>
    <t>Kenneth Joseph</t>
  </si>
  <si>
    <t>1957-09-02</t>
  </si>
  <si>
    <t>1963-06-21</t>
  </si>
  <si>
    <t>asselbr01</t>
  </si>
  <si>
    <t>Santa Barbara</t>
  </si>
  <si>
    <t>Asselstine</t>
  </si>
  <si>
    <t>Brian Hanly</t>
  </si>
  <si>
    <t>1976-09-14</t>
  </si>
  <si>
    <t>assenpa01</t>
  </si>
  <si>
    <t>Assenmacher</t>
  </si>
  <si>
    <t>Paul Andre</t>
  </si>
  <si>
    <t>1986-04-12</t>
  </si>
  <si>
    <t>1999-10-03</t>
  </si>
  <si>
    <t>astinba01</t>
  </si>
  <si>
    <t>Forrest City</t>
  </si>
  <si>
    <t>Barrett</t>
  </si>
  <si>
    <t>Astin</t>
  </si>
  <si>
    <t>2017-04-03</t>
  </si>
  <si>
    <t>2017-05-14</t>
  </si>
  <si>
    <t>astrojo01</t>
  </si>
  <si>
    <t>East Alton</t>
  </si>
  <si>
    <t>Boca Raton</t>
  </si>
  <si>
    <t>Astroth</t>
  </si>
  <si>
    <t>Joseph Henry</t>
  </si>
  <si>
    <t>1945-08-13</t>
  </si>
  <si>
    <t>1956-05-13</t>
  </si>
  <si>
    <t>atchisc01</t>
  </si>
  <si>
    <t>Denton</t>
  </si>
  <si>
    <t>Atchison</t>
  </si>
  <si>
    <t>Scott Barham</t>
  </si>
  <si>
    <t>2004-07-31</t>
  </si>
  <si>
    <t>2015-06-22</t>
  </si>
  <si>
    <t>atchlju01</t>
  </si>
  <si>
    <t>Sedro-Woolley</t>
  </si>
  <si>
    <t>Atchley</t>
  </si>
  <si>
    <t>Justin Scott</t>
  </si>
  <si>
    <t>2001-04-07</t>
  </si>
  <si>
    <t>2001-07-12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rke01</t>
  </si>
  <si>
    <t>Newport News</t>
  </si>
  <si>
    <t>Keith</t>
  </si>
  <si>
    <t>Keith Rowe</t>
  </si>
  <si>
    <t>1983-07-14</t>
  </si>
  <si>
    <t>1989-08-05</t>
  </si>
  <si>
    <t>atkinal01</t>
  </si>
  <si>
    <t>Clinton</t>
  </si>
  <si>
    <t>McNatt</t>
  </si>
  <si>
    <t>Albert Wright</t>
  </si>
  <si>
    <t>1887-08-13</t>
  </si>
  <si>
    <t>atkined01</t>
  </si>
  <si>
    <t>Edward</t>
  </si>
  <si>
    <t>1873-10-22</t>
  </si>
  <si>
    <t>1873-10-23</t>
  </si>
  <si>
    <t>atkinga01</t>
  </si>
  <si>
    <t>Garrett</t>
  </si>
  <si>
    <t>Atkins</t>
  </si>
  <si>
    <t>Garrett Bernard</t>
  </si>
  <si>
    <t>2003-08-03</t>
  </si>
  <si>
    <t>2010-06-25</t>
  </si>
  <si>
    <t>atkinja01</t>
  </si>
  <si>
    <t>Hanceville</t>
  </si>
  <si>
    <t>James</t>
  </si>
  <si>
    <t>James Curtis</t>
  </si>
  <si>
    <t>1950-09-29</t>
  </si>
  <si>
    <t>1952-05-10</t>
  </si>
  <si>
    <t>atkinle01</t>
  </si>
  <si>
    <t>Lefty</t>
  </si>
  <si>
    <t>Hubert Burley</t>
  </si>
  <si>
    <t>1927-08-05</t>
  </si>
  <si>
    <t>atkinmi01</t>
  </si>
  <si>
    <t>Browns Summit</t>
  </si>
  <si>
    <t>Mitch</t>
  </si>
  <si>
    <t>Mitchell Shane</t>
  </si>
  <si>
    <t>2009-07-29</t>
  </si>
  <si>
    <t>atkinto01</t>
  </si>
  <si>
    <t>Ponca</t>
  </si>
  <si>
    <t>Tommy</t>
  </si>
  <si>
    <t>Francis Montgomery</t>
  </si>
  <si>
    <t>1910-09-28</t>
  </si>
  <si>
    <t>attredi01</t>
  </si>
  <si>
    <t>Attreau</t>
  </si>
  <si>
    <t>Richard Gilbert</t>
  </si>
  <si>
    <t>1926-09-14</t>
  </si>
  <si>
    <t>1927-09-28</t>
  </si>
  <si>
    <t>atwelto01</t>
  </si>
  <si>
    <t>Leesburg</t>
  </si>
  <si>
    <t>Purcellville</t>
  </si>
  <si>
    <t>Toby</t>
  </si>
  <si>
    <t>Atwell</t>
  </si>
  <si>
    <t>Maurice Dailey</t>
  </si>
  <si>
    <t>1952-04-15</t>
  </si>
  <si>
    <t>1956-09-28</t>
  </si>
  <si>
    <t>atwoobi01</t>
  </si>
  <si>
    <t>Rome</t>
  </si>
  <si>
    <t>Snyder</t>
  </si>
  <si>
    <t>Atwood</t>
  </si>
  <si>
    <t>William Franklin</t>
  </si>
  <si>
    <t>1936-04-15</t>
  </si>
  <si>
    <t>1940-09-29</t>
  </si>
  <si>
    <t>atzja01</t>
  </si>
  <si>
    <t>Atz</t>
  </si>
  <si>
    <t>Jacob Henry</t>
  </si>
  <si>
    <t>1902-09-24</t>
  </si>
  <si>
    <t>1909-09-30</t>
  </si>
  <si>
    <t>aubreha01</t>
  </si>
  <si>
    <t>St. Joseph</t>
  </si>
  <si>
    <t>Chub</t>
  </si>
  <si>
    <t>Aubrey</t>
  </si>
  <si>
    <t>Harry Herbert</t>
  </si>
  <si>
    <t>1903-04-22</t>
  </si>
  <si>
    <t>1903-09-27</t>
  </si>
  <si>
    <t>aubremi01</t>
  </si>
  <si>
    <t>Michael</t>
  </si>
  <si>
    <t>2008-05-17</t>
  </si>
  <si>
    <t>auderi01</t>
  </si>
  <si>
    <t>Aude</t>
  </si>
  <si>
    <t>Richard Thomas</t>
  </si>
  <si>
    <t>1993-09-09</t>
  </si>
  <si>
    <t>1996-05-15</t>
  </si>
  <si>
    <t>auerbri01</t>
  </si>
  <si>
    <t>Woodland Hills</t>
  </si>
  <si>
    <t>Auerbach</t>
  </si>
  <si>
    <t>Frederick Steven</t>
  </si>
  <si>
    <t>1971-04-13</t>
  </si>
  <si>
    <t>1981-08-12</t>
  </si>
  <si>
    <t>augenbr01</t>
  </si>
  <si>
    <t>Sebastian</t>
  </si>
  <si>
    <t>Augenstein</t>
  </si>
  <si>
    <t>Bryan Christopher</t>
  </si>
  <si>
    <t>2009-05-13</t>
  </si>
  <si>
    <t>2011-04-12</t>
  </si>
  <si>
    <t>augusda01</t>
  </si>
  <si>
    <t>Follansbee</t>
  </si>
  <si>
    <t>Augustine</t>
  </si>
  <si>
    <t>David Ralph</t>
  </si>
  <si>
    <t>1973-09-03</t>
  </si>
  <si>
    <t>1974-10-02</t>
  </si>
  <si>
    <t>augusdo01</t>
  </si>
  <si>
    <t>August</t>
  </si>
  <si>
    <t>Donald Glenn</t>
  </si>
  <si>
    <t>1988-06-02</t>
  </si>
  <si>
    <t>1991-10-01</t>
  </si>
  <si>
    <t>augusje01</t>
  </si>
  <si>
    <t>Kewaunee</t>
  </si>
  <si>
    <t>Gerald Lee</t>
  </si>
  <si>
    <t>1975-09-09</t>
  </si>
  <si>
    <t>1984-04-11</t>
  </si>
  <si>
    <t>aukerel01</t>
  </si>
  <si>
    <t>Vero Beach</t>
  </si>
  <si>
    <t>Elden</t>
  </si>
  <si>
    <t>Auker</t>
  </si>
  <si>
    <t>Elden LeRoy</t>
  </si>
  <si>
    <t>1933-08-10</t>
  </si>
  <si>
    <t>auldsle01</t>
  </si>
  <si>
    <t>Farmerville</t>
  </si>
  <si>
    <t>Hondo</t>
  </si>
  <si>
    <t>Tex</t>
  </si>
  <si>
    <t>Aulds</t>
  </si>
  <si>
    <t>Leycester Doyle</t>
  </si>
  <si>
    <t>1947-05-25</t>
  </si>
  <si>
    <t>1947-06-22</t>
  </si>
  <si>
    <t>aultdo01</t>
  </si>
  <si>
    <t>Ault</t>
  </si>
  <si>
    <t>Douglas Reagan</t>
  </si>
  <si>
    <t>1976-09-09</t>
  </si>
  <si>
    <t>aurilri01</t>
  </si>
  <si>
    <t>Aurilia</t>
  </si>
  <si>
    <t>Richard Santo</t>
  </si>
  <si>
    <t>1995-09-06</t>
  </si>
  <si>
    <t>ausanjo01</t>
  </si>
  <si>
    <t>Ausanio</t>
  </si>
  <si>
    <t>Joseph John</t>
  </si>
  <si>
    <t>1994-07-14</t>
  </si>
  <si>
    <t>1995-09-15</t>
  </si>
  <si>
    <t>ausmubr01</t>
  </si>
  <si>
    <t>New Haven</t>
  </si>
  <si>
    <t>Ausmus</t>
  </si>
  <si>
    <t>Bradley David</t>
  </si>
  <si>
    <t>1993-07-28</t>
  </si>
  <si>
    <t>2010-10-03</t>
  </si>
  <si>
    <t>austde01</t>
  </si>
  <si>
    <t>Tecumseh</t>
  </si>
  <si>
    <t>Dennis</t>
  </si>
  <si>
    <t>Aust</t>
  </si>
  <si>
    <t>Dennis Kay</t>
  </si>
  <si>
    <t>1965-09-06</t>
  </si>
  <si>
    <t>1966-05-07</t>
  </si>
  <si>
    <t>austihe01</t>
  </si>
  <si>
    <t>Amityville</t>
  </si>
  <si>
    <t>Henry</t>
  </si>
  <si>
    <t>Henry C.</t>
  </si>
  <si>
    <t>1873-04-28</t>
  </si>
  <si>
    <t>1873-08-07</t>
  </si>
  <si>
    <t>austije01</t>
  </si>
  <si>
    <t>San Bernardino</t>
  </si>
  <si>
    <t>Jeffrey Wellington</t>
  </si>
  <si>
    <t>2001-06-26</t>
  </si>
  <si>
    <t>2003-05-28</t>
  </si>
  <si>
    <t>austiji02</t>
  </si>
  <si>
    <t>Farmville</t>
  </si>
  <si>
    <t>James Parker</t>
  </si>
  <si>
    <t>1991-07-04</t>
  </si>
  <si>
    <t>1993-07-20</t>
  </si>
  <si>
    <t>austiri01</t>
  </si>
  <si>
    <t>Rick Gerald</t>
  </si>
  <si>
    <t>1970-06-21</t>
  </si>
  <si>
    <t>1976-06-27</t>
  </si>
  <si>
    <t>austity01</t>
  </si>
  <si>
    <t>Conyers</t>
  </si>
  <si>
    <t>Christopher Tyler</t>
  </si>
  <si>
    <t>2016-08-13</t>
  </si>
  <si>
    <t>autryal01</t>
  </si>
  <si>
    <t>Modesto</t>
  </si>
  <si>
    <t>Autry</t>
  </si>
  <si>
    <t>autrych01</t>
  </si>
  <si>
    <t>Humboldt</t>
  </si>
  <si>
    <t>Chick</t>
  </si>
  <si>
    <t>William Askew</t>
  </si>
  <si>
    <t>1907-09-18</t>
  </si>
  <si>
    <t>1909-10-07</t>
  </si>
  <si>
    <t>autrych02</t>
  </si>
  <si>
    <t>Martindale</t>
  </si>
  <si>
    <t>Savannah</t>
  </si>
  <si>
    <t>Martin Gordon</t>
  </si>
  <si>
    <t>1924-04-20</t>
  </si>
  <si>
    <t>1930-09-18</t>
  </si>
  <si>
    <t>avenbr01</t>
  </si>
  <si>
    <t>Bruce</t>
  </si>
  <si>
    <t>Aven</t>
  </si>
  <si>
    <t>David Bruce</t>
  </si>
  <si>
    <t>1997-08-27</t>
  </si>
  <si>
    <t>2002-05-27</t>
  </si>
  <si>
    <t>averiea01</t>
  </si>
  <si>
    <t>Snohomish</t>
  </si>
  <si>
    <t>Earl</t>
  </si>
  <si>
    <t>Averill</t>
  </si>
  <si>
    <t>Howard Earl</t>
  </si>
  <si>
    <t>1941-04-25</t>
  </si>
  <si>
    <t>averiea02</t>
  </si>
  <si>
    <t>Tacoma</t>
  </si>
  <si>
    <t>Earl Douglas</t>
  </si>
  <si>
    <t>1956-04-19</t>
  </si>
  <si>
    <t>1963-09-26</t>
  </si>
  <si>
    <t>averyst01</t>
  </si>
  <si>
    <t>Avery</t>
  </si>
  <si>
    <t>1990-06-13</t>
  </si>
  <si>
    <t>2003-07-20</t>
  </si>
  <si>
    <t>averyxa01</t>
  </si>
  <si>
    <t>Xavier</t>
  </si>
  <si>
    <t>Xavier Tyrone</t>
  </si>
  <si>
    <t>2012-05-13</t>
  </si>
  <si>
    <t>2012-10-01</t>
  </si>
  <si>
    <t>avilaal01</t>
  </si>
  <si>
    <t>Avila</t>
  </si>
  <si>
    <t>Alexander Thomas</t>
  </si>
  <si>
    <t>2009-08-06</t>
  </si>
  <si>
    <t>avilemi01</t>
  </si>
  <si>
    <t>Aviles</t>
  </si>
  <si>
    <t>Michael Anthony</t>
  </si>
  <si>
    <t>2008-05-29</t>
  </si>
  <si>
    <t>2017-10-01</t>
  </si>
  <si>
    <t>avreaja01</t>
  </si>
  <si>
    <t>Cleburne</t>
  </si>
  <si>
    <t>Avrea</t>
  </si>
  <si>
    <t>James Epherium</t>
  </si>
  <si>
    <t>1950-04-22</t>
  </si>
  <si>
    <t>1950-05-06</t>
  </si>
  <si>
    <t>axelrdy01</t>
  </si>
  <si>
    <t>Dylan</t>
  </si>
  <si>
    <t>Axelrod</t>
  </si>
  <si>
    <t>Dylan Davis Haines</t>
  </si>
  <si>
    <t>2011-09-07</t>
  </si>
  <si>
    <t>2015-08-18</t>
  </si>
  <si>
    <t>ayalabo01</t>
  </si>
  <si>
    <t>Ventura</t>
  </si>
  <si>
    <t>Ayala</t>
  </si>
  <si>
    <t>Robert Joseph</t>
  </si>
  <si>
    <t>1992-09-05</t>
  </si>
  <si>
    <t>1999-10-02</t>
  </si>
  <si>
    <t>aydelja01</t>
  </si>
  <si>
    <t>Aydelott</t>
  </si>
  <si>
    <t>Jacob Stuart</t>
  </si>
  <si>
    <t>1884-05-15</t>
  </si>
  <si>
    <t>1886-07-13</t>
  </si>
  <si>
    <t>ayersbi01</t>
  </si>
  <si>
    <t>Newnan</t>
  </si>
  <si>
    <t>Ayers</t>
  </si>
  <si>
    <t>William Oscar</t>
  </si>
  <si>
    <t>1947-07-13</t>
  </si>
  <si>
    <t>ayersdo01</t>
  </si>
  <si>
    <t>Snake Creek</t>
  </si>
  <si>
    <t>Pulaski</t>
  </si>
  <si>
    <t>Yancey Wyatt</t>
  </si>
  <si>
    <t>1913-09-09</t>
  </si>
  <si>
    <t>1921-05-21</t>
  </si>
  <si>
    <t>aylwadi01</t>
  </si>
  <si>
    <t>Aylward</t>
  </si>
  <si>
    <t>Richard John</t>
  </si>
  <si>
    <t>1953-05-01</t>
  </si>
  <si>
    <t>1953-05-20</t>
  </si>
  <si>
    <t>ayraubo01</t>
  </si>
  <si>
    <t>South Lake Tahoe</t>
  </si>
  <si>
    <t>Ayrault</t>
  </si>
  <si>
    <t>Robert Cunningham</t>
  </si>
  <si>
    <t>1992-06-07</t>
  </si>
  <si>
    <t>1993-07-25</t>
  </si>
  <si>
    <t>ayraujo01</t>
  </si>
  <si>
    <t>Joseph Allen</t>
  </si>
  <si>
    <t>1996-09-01</t>
  </si>
  <si>
    <t>babbch01</t>
  </si>
  <si>
    <t>Milwaukie</t>
  </si>
  <si>
    <t>Babb</t>
  </si>
  <si>
    <t>Charles Amos</t>
  </si>
  <si>
    <t>1903-04-17</t>
  </si>
  <si>
    <t>1905-09-07</t>
  </si>
  <si>
    <t>babcobo01</t>
  </si>
  <si>
    <t>New Castle</t>
  </si>
  <si>
    <t>Babcock</t>
  </si>
  <si>
    <t>Robert Ernest</t>
  </si>
  <si>
    <t>1979-07-22</t>
  </si>
  <si>
    <t>1981-06-11</t>
  </si>
  <si>
    <t>babelo01</t>
  </si>
  <si>
    <t>Pisgah</t>
  </si>
  <si>
    <t>Loren</t>
  </si>
  <si>
    <t>Loren Rolland</t>
  </si>
  <si>
    <t>1952-08-19</t>
  </si>
  <si>
    <t>babicjo01</t>
  </si>
  <si>
    <t>Albion</t>
  </si>
  <si>
    <t>Babich</t>
  </si>
  <si>
    <t>1934-06-19</t>
  </si>
  <si>
    <t>1941-08-28</t>
  </si>
  <si>
    <t>babinch01</t>
  </si>
  <si>
    <t>Cranston</t>
  </si>
  <si>
    <t>Babington</t>
  </si>
  <si>
    <t>Charles Percy</t>
  </si>
  <si>
    <t>1915-07-20</t>
  </si>
  <si>
    <t>babitsh01</t>
  </si>
  <si>
    <t>Shooty</t>
  </si>
  <si>
    <t>Babitt</t>
  </si>
  <si>
    <t>Mack Neal</t>
  </si>
  <si>
    <t>1981-04-09</t>
  </si>
  <si>
    <t>1981-09-04</t>
  </si>
  <si>
    <t>backebr01</t>
  </si>
  <si>
    <t>Galveston</t>
  </si>
  <si>
    <t>Backe</t>
  </si>
  <si>
    <t>Brandon Allen</t>
  </si>
  <si>
    <t>2002-07-19</t>
  </si>
  <si>
    <t>2009-06-18</t>
  </si>
  <si>
    <t>backmle01</t>
  </si>
  <si>
    <t>Cleves</t>
  </si>
  <si>
    <t>Les</t>
  </si>
  <si>
    <t>Backman</t>
  </si>
  <si>
    <t>Lester John</t>
  </si>
  <si>
    <t>1909-07-03</t>
  </si>
  <si>
    <t>1910-08-28</t>
  </si>
  <si>
    <t>backmwa01</t>
  </si>
  <si>
    <t>Hillsboro</t>
  </si>
  <si>
    <t>Walter Wayne</t>
  </si>
  <si>
    <t>1993-05-14</t>
  </si>
  <si>
    <t>baconed01</t>
  </si>
  <si>
    <t>Frankfort</t>
  </si>
  <si>
    <t>Eddie</t>
  </si>
  <si>
    <t>Bacon</t>
  </si>
  <si>
    <t>Edgar Suter</t>
  </si>
  <si>
    <t>1917-08-13</t>
  </si>
  <si>
    <t>1917-08-20</t>
  </si>
  <si>
    <t>bacsimi01</t>
  </si>
  <si>
    <t>Bacsik</t>
  </si>
  <si>
    <t>1975-06-15</t>
  </si>
  <si>
    <t>1980-08-09</t>
  </si>
  <si>
    <t>bacsimi02</t>
  </si>
  <si>
    <t>Michael Joseph</t>
  </si>
  <si>
    <t>2001-08-05</t>
  </si>
  <si>
    <t>2007-09-30</t>
  </si>
  <si>
    <t>bacusda01</t>
  </si>
  <si>
    <t>Moline</t>
  </si>
  <si>
    <t>Dakota</t>
  </si>
  <si>
    <t>Bacus</t>
  </si>
  <si>
    <t>Dakota John</t>
  </si>
  <si>
    <t>2020-08-09</t>
  </si>
  <si>
    <t>2020-09-06</t>
  </si>
  <si>
    <t>baczefr01</t>
  </si>
  <si>
    <t>Baczewski</t>
  </si>
  <si>
    <t>Frederic John</t>
  </si>
  <si>
    <t>1953-04-26</t>
  </si>
  <si>
    <t>baddoak01</t>
  </si>
  <si>
    <t>Akil</t>
  </si>
  <si>
    <t>Baddoo</t>
  </si>
  <si>
    <t>Akil Neomon</t>
  </si>
  <si>
    <t>2021-04-04</t>
  </si>
  <si>
    <t>badenbu01</t>
  </si>
  <si>
    <t>Burke</t>
  </si>
  <si>
    <t>Badenhop</t>
  </si>
  <si>
    <t>Burke Heinrich</t>
  </si>
  <si>
    <t>2008-04-09</t>
  </si>
  <si>
    <t>2015-10-03</t>
  </si>
  <si>
    <t>baderar01</t>
  </si>
  <si>
    <t>Bader</t>
  </si>
  <si>
    <t>Arthur Herman</t>
  </si>
  <si>
    <t>1904-08-02</t>
  </si>
  <si>
    <t>1904-08-03</t>
  </si>
  <si>
    <t>baderha01</t>
  </si>
  <si>
    <t>Bronxville</t>
  </si>
  <si>
    <t>Harrison</t>
  </si>
  <si>
    <t>Harrison Joseph</t>
  </si>
  <si>
    <t>2017-07-25</t>
  </si>
  <si>
    <t>baderlo01</t>
  </si>
  <si>
    <t>Le Roy</t>
  </si>
  <si>
    <t>King</t>
  </si>
  <si>
    <t>Lore Verne</t>
  </si>
  <si>
    <t>1912-09-30</t>
  </si>
  <si>
    <t>1918-07-18</t>
  </si>
  <si>
    <t>badgrre01</t>
  </si>
  <si>
    <t>Orillia</t>
  </si>
  <si>
    <t>Badgro</t>
  </si>
  <si>
    <t>Morris Hiram</t>
  </si>
  <si>
    <t>1929-06-20</t>
  </si>
  <si>
    <t>baeched01</t>
  </si>
  <si>
    <t>Paden</t>
  </si>
  <si>
    <t>Grafton</t>
  </si>
  <si>
    <t>Baecht</t>
  </si>
  <si>
    <t>Edward Joseph</t>
  </si>
  <si>
    <t>1926-04-24</t>
  </si>
  <si>
    <t>1937-09-03</t>
  </si>
  <si>
    <t>baezke01</t>
  </si>
  <si>
    <t>Baez</t>
  </si>
  <si>
    <t>Kevin Richard</t>
  </si>
  <si>
    <t>1990-09-03</t>
  </si>
  <si>
    <t>1993-10-03</t>
  </si>
  <si>
    <t>bagbyji01</t>
  </si>
  <si>
    <t>Barnett</t>
  </si>
  <si>
    <t>Marietta</t>
  </si>
  <si>
    <t>Bagby</t>
  </si>
  <si>
    <t>James Charles Jacob</t>
  </si>
  <si>
    <t>1912-04-22</t>
  </si>
  <si>
    <t>1923-09-07</t>
  </si>
  <si>
    <t>bagbyji02</t>
  </si>
  <si>
    <t>1938-04-18</t>
  </si>
  <si>
    <t>1947-09-25</t>
  </si>
  <si>
    <t>bagwebi01</t>
  </si>
  <si>
    <t>Choudrant</t>
  </si>
  <si>
    <t>Bagwell</t>
  </si>
  <si>
    <t>William Mallory</t>
  </si>
  <si>
    <t>1923-04-17</t>
  </si>
  <si>
    <t>1925-09-26</t>
  </si>
  <si>
    <t>bagweje01</t>
  </si>
  <si>
    <t>Jeffrey Robert</t>
  </si>
  <si>
    <t>1991-04-08</t>
  </si>
  <si>
    <t>2005-10-02</t>
  </si>
  <si>
    <t>bahnsst01</t>
  </si>
  <si>
    <t>Council Bluffs</t>
  </si>
  <si>
    <t>Bahnsen</t>
  </si>
  <si>
    <t>Stanley Raymond</t>
  </si>
  <si>
    <t>1982-10-02</t>
  </si>
  <si>
    <t>bahrefr01</t>
  </si>
  <si>
    <t>Poughkeepsie</t>
  </si>
  <si>
    <t>Bahret</t>
  </si>
  <si>
    <t>Franklin F.</t>
  </si>
  <si>
    <t>1884-04-17</t>
  </si>
  <si>
    <t>1884-04-22</t>
  </si>
  <si>
    <t>baichgr01</t>
  </si>
  <si>
    <t>Grover</t>
  </si>
  <si>
    <t>Baichley</t>
  </si>
  <si>
    <t>1914-08-24</t>
  </si>
  <si>
    <t>1914-09-04</t>
  </si>
  <si>
    <t>bailean01</t>
  </si>
  <si>
    <t>Voorhees</t>
  </si>
  <si>
    <t>Bailey</t>
  </si>
  <si>
    <t>Andrew Scott</t>
  </si>
  <si>
    <t>2009-04-06</t>
  </si>
  <si>
    <t>2017-08-15</t>
  </si>
  <si>
    <t>bailebi01</t>
  </si>
  <si>
    <t>Fort Smith</t>
  </si>
  <si>
    <t>William F.</t>
  </si>
  <si>
    <t>1922-06-26</t>
  </si>
  <si>
    <t>bailebi02</t>
  </si>
  <si>
    <t>Shawnee</t>
  </si>
  <si>
    <t>Harry Lewis</t>
  </si>
  <si>
    <t>1911-04-21</t>
  </si>
  <si>
    <t>1911-05-27</t>
  </si>
  <si>
    <t>bailebo01</t>
  </si>
  <si>
    <t>Robert Sherwood</t>
  </si>
  <si>
    <t>1978-10-02</t>
  </si>
  <si>
    <t>bailebr01</t>
  </si>
  <si>
    <t>Westminster</t>
  </si>
  <si>
    <t>Brandon David Keith</t>
  </si>
  <si>
    <t>2020-07-26</t>
  </si>
  <si>
    <t>baileco01</t>
  </si>
  <si>
    <t>Herrin</t>
  </si>
  <si>
    <t>Philip Cory</t>
  </si>
  <si>
    <t>1993-09-01</t>
  </si>
  <si>
    <t>2002-07-03</t>
  </si>
  <si>
    <t>baileed01</t>
  </si>
  <si>
    <t>Strawberry Plains</t>
  </si>
  <si>
    <t>Knoxville</t>
  </si>
  <si>
    <t>Lonas Edgar</t>
  </si>
  <si>
    <t>1953-09-26</t>
  </si>
  <si>
    <t>1966-04-26</t>
  </si>
  <si>
    <t>bailefr01</t>
  </si>
  <si>
    <t>Mount Hope</t>
  </si>
  <si>
    <t>Frederick Middleton</t>
  </si>
  <si>
    <t>1916-08-19</t>
  </si>
  <si>
    <t>1918-04-27</t>
  </si>
  <si>
    <t>bailege01</t>
  </si>
  <si>
    <t>Pearsall</t>
  </si>
  <si>
    <t>Arthur Eugene</t>
  </si>
  <si>
    <t>1917-09-10</t>
  </si>
  <si>
    <t>1924-06-03</t>
  </si>
  <si>
    <t>baileha01</t>
  </si>
  <si>
    <t>Palmyra</t>
  </si>
  <si>
    <t>Harvey</t>
  </si>
  <si>
    <t>Harvey Francis</t>
  </si>
  <si>
    <t>1899-06-30</t>
  </si>
  <si>
    <t>1900-05-21</t>
  </si>
  <si>
    <t>baileho01</t>
  </si>
  <si>
    <t>Grand Haven</t>
  </si>
  <si>
    <t>Howard Lee</t>
  </si>
  <si>
    <t>1981-04-12</t>
  </si>
  <si>
    <t>1983-10-01</t>
  </si>
  <si>
    <t>baileho02</t>
  </si>
  <si>
    <t>La Grange</t>
  </si>
  <si>
    <t>Homer</t>
  </si>
  <si>
    <t>David Dewitt</t>
  </si>
  <si>
    <t>2007-06-08</t>
  </si>
  <si>
    <t>baileje01</t>
  </si>
  <si>
    <t>Longview</t>
  </si>
  <si>
    <t>Jeffrey Todd</t>
  </si>
  <si>
    <t>2007-07-06</t>
  </si>
  <si>
    <t>2009-07-04</t>
  </si>
  <si>
    <t>baileji01</t>
  </si>
  <si>
    <t>James Hopkins</t>
  </si>
  <si>
    <t>1959-09-10</t>
  </si>
  <si>
    <t>baileki01</t>
  </si>
  <si>
    <t>Tunstall Station</t>
  </si>
  <si>
    <t>Macon</t>
  </si>
  <si>
    <t>Linwood Clifton</t>
  </si>
  <si>
    <t>1895-09-21</t>
  </si>
  <si>
    <t>bailema01</t>
  </si>
  <si>
    <t>Springfield</t>
  </si>
  <si>
    <t>John Mark</t>
  </si>
  <si>
    <t>1984-04-27</t>
  </si>
  <si>
    <t>1992-08-22</t>
  </si>
  <si>
    <t>bailero01</t>
  </si>
  <si>
    <t>Chattahoochee</t>
  </si>
  <si>
    <t>Roger</t>
  </si>
  <si>
    <t>Charles Roger</t>
  </si>
  <si>
    <t>1995-04-27</t>
  </si>
  <si>
    <t>1997-09-24</t>
  </si>
  <si>
    <t>bailesc01</t>
  </si>
  <si>
    <t>Chillicothe</t>
  </si>
  <si>
    <t>Bailes</t>
  </si>
  <si>
    <t>Scott Alan</t>
  </si>
  <si>
    <t>1986-04-09</t>
  </si>
  <si>
    <t>bailest01</t>
  </si>
  <si>
    <t>Bronx</t>
  </si>
  <si>
    <t>Steven John</t>
  </si>
  <si>
    <t>1967-04-14</t>
  </si>
  <si>
    <t>1968-09-26</t>
  </si>
  <si>
    <t>bailesw01</t>
  </si>
  <si>
    <t>Joliet</t>
  </si>
  <si>
    <t>Sweetbread</t>
  </si>
  <si>
    <t>Abraham Lincoln</t>
  </si>
  <si>
    <t>1919-05-23</t>
  </si>
  <si>
    <t>1921-06-11</t>
  </si>
  <si>
    <t>bailobo01</t>
  </si>
  <si>
    <t>Connellsville</t>
  </si>
  <si>
    <t>Bailor</t>
  </si>
  <si>
    <t>1975-09-06</t>
  </si>
  <si>
    <t>1985-10-06</t>
  </si>
  <si>
    <t>baineha01</t>
  </si>
  <si>
    <t>Easton</t>
  </si>
  <si>
    <t>Baines</t>
  </si>
  <si>
    <t>1980-04-10</t>
  </si>
  <si>
    <t>2001-09-27</t>
  </si>
  <si>
    <t>bainlo01</t>
  </si>
  <si>
    <t>Staples</t>
  </si>
  <si>
    <t>Chetek</t>
  </si>
  <si>
    <t>Bain</t>
  </si>
  <si>
    <t>1945-06-23</t>
  </si>
  <si>
    <t>1945-07-04</t>
  </si>
  <si>
    <t>bairdal01</t>
  </si>
  <si>
    <t>Baird</t>
  </si>
  <si>
    <t>Albert Wells</t>
  </si>
  <si>
    <t>bairdbo01</t>
  </si>
  <si>
    <t>Robert Allen</t>
  </si>
  <si>
    <t>1962-09-03</t>
  </si>
  <si>
    <t>1963-09-27</t>
  </si>
  <si>
    <t>bairddo01</t>
  </si>
  <si>
    <t>Thomasville</t>
  </si>
  <si>
    <t>Howard Douglas</t>
  </si>
  <si>
    <t>1915-04-17</t>
  </si>
  <si>
    <t>bairdo01</t>
  </si>
  <si>
    <t>Defiance</t>
  </si>
  <si>
    <t>Bair</t>
  </si>
  <si>
    <t>Charles Douglas</t>
  </si>
  <si>
    <t>1976-09-13</t>
  </si>
  <si>
    <t>baislje01</t>
  </si>
  <si>
    <t>Baisley</t>
  </si>
  <si>
    <t>Jeffrey Scot</t>
  </si>
  <si>
    <t>2008-09-09</t>
  </si>
  <si>
    <t>bajenje01</t>
  </si>
  <si>
    <t>Pomona</t>
  </si>
  <si>
    <t>Bajenaru</t>
  </si>
  <si>
    <t>Jeffrey Michael</t>
  </si>
  <si>
    <t>2004-09-04</t>
  </si>
  <si>
    <t>2006-08-07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nda01</t>
  </si>
  <si>
    <t>Galena</t>
  </si>
  <si>
    <t>Bakenhaster</t>
  </si>
  <si>
    <t>1964-06-20</t>
  </si>
  <si>
    <t>1964-07-22</t>
  </si>
  <si>
    <t>bakeral01</t>
  </si>
  <si>
    <t>Batesville</t>
  </si>
  <si>
    <t>Kenedy</t>
  </si>
  <si>
    <t>Baker</t>
  </si>
  <si>
    <t>Albert Jones</t>
  </si>
  <si>
    <t>1938-08-20</t>
  </si>
  <si>
    <t>1938-08-29</t>
  </si>
  <si>
    <t>bakerbi01</t>
  </si>
  <si>
    <t>Paw Creek</t>
  </si>
  <si>
    <t>Myrtle Beach</t>
  </si>
  <si>
    <t>William Presley</t>
  </si>
  <si>
    <t>1940-05-04</t>
  </si>
  <si>
    <t>1949-08-01</t>
  </si>
  <si>
    <t>bakerbo01</t>
  </si>
  <si>
    <t>Bock</t>
  </si>
  <si>
    <t>1901-04-28</t>
  </si>
  <si>
    <t>1901-05-13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rch02</t>
  </si>
  <si>
    <t>Charles Joseph</t>
  </si>
  <si>
    <t>1978-04-07</t>
  </si>
  <si>
    <t>1981-10-04</t>
  </si>
  <si>
    <t>bakerda01</t>
  </si>
  <si>
    <t>Lacona</t>
  </si>
  <si>
    <t>David Glenn</t>
  </si>
  <si>
    <t>1982-09-12</t>
  </si>
  <si>
    <t>1982-09-29</t>
  </si>
  <si>
    <t>bakerde01</t>
  </si>
  <si>
    <t>Sherwood</t>
  </si>
  <si>
    <t>Olmos Park</t>
  </si>
  <si>
    <t>Del</t>
  </si>
  <si>
    <t>Delmer David</t>
  </si>
  <si>
    <t>1914-04-16</t>
  </si>
  <si>
    <t>1916-09-30</t>
  </si>
  <si>
    <t>bakerdo01</t>
  </si>
  <si>
    <t>Douglas Lee</t>
  </si>
  <si>
    <t>1984-07-02</t>
  </si>
  <si>
    <t>1990-04-12</t>
  </si>
  <si>
    <t>bakerdu01</t>
  </si>
  <si>
    <t>Riverside</t>
  </si>
  <si>
    <t>Johnnie B.</t>
  </si>
  <si>
    <t>1968-09-07</t>
  </si>
  <si>
    <t>1986-10-04</t>
  </si>
  <si>
    <t>bakerer01</t>
  </si>
  <si>
    <t>Earnest Gould</t>
  </si>
  <si>
    <t>1905-08-18</t>
  </si>
  <si>
    <t>bakerfl01</t>
  </si>
  <si>
    <t>Luray</t>
  </si>
  <si>
    <t>Youngstown</t>
  </si>
  <si>
    <t>Floyd</t>
  </si>
  <si>
    <t>Floyd Wilton</t>
  </si>
  <si>
    <t>1943-05-04</t>
  </si>
  <si>
    <t>1955-05-04</t>
  </si>
  <si>
    <t>bakerfr01</t>
  </si>
  <si>
    <t>Trappe</t>
  </si>
  <si>
    <t>Home Run</t>
  </si>
  <si>
    <t>John Franklin</t>
  </si>
  <si>
    <t>1908-09-21</t>
  </si>
  <si>
    <t>1922-09-29</t>
  </si>
  <si>
    <t>bakerfr02</t>
  </si>
  <si>
    <t>Bartow</t>
  </si>
  <si>
    <t>1969-07-27</t>
  </si>
  <si>
    <t>1971-09-29</t>
  </si>
  <si>
    <t>bakerfr03</t>
  </si>
  <si>
    <t>Meridian</t>
  </si>
  <si>
    <t>Frank Watts</t>
  </si>
  <si>
    <t>1970-08-09</t>
  </si>
  <si>
    <t>bakerge01</t>
  </si>
  <si>
    <t>George F.</t>
  </si>
  <si>
    <t>1883-05-24</t>
  </si>
  <si>
    <t>1886-05-01</t>
  </si>
  <si>
    <t>bakerge02</t>
  </si>
  <si>
    <t>Davenport</t>
  </si>
  <si>
    <t>Eugene Walter</t>
  </si>
  <si>
    <t>1953-09-20</t>
  </si>
  <si>
    <t>1961-06-10</t>
  </si>
  <si>
    <t>bakerho01</t>
  </si>
  <si>
    <t>Bridgeport</t>
  </si>
  <si>
    <t>Howard Francis</t>
  </si>
  <si>
    <t>1912-08-11</t>
  </si>
  <si>
    <t>1915-10-06</t>
  </si>
  <si>
    <t>bakerja01</t>
  </si>
  <si>
    <t>Jack Edward</t>
  </si>
  <si>
    <t>1976-09-11</t>
  </si>
  <si>
    <t>1977-06-08</t>
  </si>
  <si>
    <t>bakerje01</t>
  </si>
  <si>
    <t>Anderson Island</t>
  </si>
  <si>
    <t>Jesse Ormond</t>
  </si>
  <si>
    <t>1911-04-23</t>
  </si>
  <si>
    <t>1911-09-04</t>
  </si>
  <si>
    <t>bakerje02</t>
  </si>
  <si>
    <t>West Los Angeles</t>
  </si>
  <si>
    <t>1919-09-14</t>
  </si>
  <si>
    <t>bakerjo01</t>
  </si>
  <si>
    <t>Alameda</t>
  </si>
  <si>
    <t>John David</t>
  </si>
  <si>
    <t>2008-07-09</t>
  </si>
  <si>
    <t>2014-09-28</t>
  </si>
  <si>
    <t>bakerki01</t>
  </si>
  <si>
    <t>Kirtley</t>
  </si>
  <si>
    <t>1890-05-07</t>
  </si>
  <si>
    <t>1899-06-14</t>
  </si>
  <si>
    <t>bakerne01</t>
  </si>
  <si>
    <t>La Porte</t>
  </si>
  <si>
    <t>Neal</t>
  </si>
  <si>
    <t>Neal Vernon</t>
  </si>
  <si>
    <t>1927-06-26</t>
  </si>
  <si>
    <t>1927-07-26</t>
  </si>
  <si>
    <t>bakerno01</t>
  </si>
  <si>
    <t>Hurffville</t>
  </si>
  <si>
    <t>Norman Leslie</t>
  </si>
  <si>
    <t>1883-05-21</t>
  </si>
  <si>
    <t>1890-08-30</t>
  </si>
  <si>
    <t>bakerph01</t>
  </si>
  <si>
    <t>Phil</t>
  </si>
  <si>
    <t>Philip</t>
  </si>
  <si>
    <t>1883-05-01</t>
  </si>
  <si>
    <t>1886-09-02</t>
  </si>
  <si>
    <t>bakersc01</t>
  </si>
  <si>
    <t>1995-07-17</t>
  </si>
  <si>
    <t>bakersc02</t>
  </si>
  <si>
    <t>Timothy Scott</t>
  </si>
  <si>
    <t>2005-05-07</t>
  </si>
  <si>
    <t>2015-05-02</t>
  </si>
  <si>
    <t>bakerst01</t>
  </si>
  <si>
    <t>Steven Byrne</t>
  </si>
  <si>
    <t>1978-05-25</t>
  </si>
  <si>
    <t>1983-09-27</t>
  </si>
  <si>
    <t>bakerto01</t>
  </si>
  <si>
    <t>Nursery</t>
  </si>
  <si>
    <t>Thomas Calvin</t>
  </si>
  <si>
    <t>1935-08-15</t>
  </si>
  <si>
    <t>1938-09-24</t>
  </si>
  <si>
    <t>bakerto02</t>
  </si>
  <si>
    <t>Port Townsend</t>
  </si>
  <si>
    <t>Thomas Henry</t>
  </si>
  <si>
    <t>1963-08-02</t>
  </si>
  <si>
    <t>1963-09-14</t>
  </si>
  <si>
    <t>bakertr01</t>
  </si>
  <si>
    <t>Pendleton</t>
  </si>
  <si>
    <t>Placerville</t>
  </si>
  <si>
    <t>Tracy</t>
  </si>
  <si>
    <t>Trace Lee</t>
  </si>
  <si>
    <t>1911-06-19</t>
  </si>
  <si>
    <t>bakopa01</t>
  </si>
  <si>
    <t>Bako</t>
  </si>
  <si>
    <t>Gabor Paul</t>
  </si>
  <si>
    <t>1998-04-30</t>
  </si>
  <si>
    <t>balasmi01</t>
  </si>
  <si>
    <t>Lowell</t>
  </si>
  <si>
    <t>Westford</t>
  </si>
  <si>
    <t>Balas</t>
  </si>
  <si>
    <t>Mitchell Francis</t>
  </si>
  <si>
    <t>1938-04-27</t>
  </si>
  <si>
    <t>balbost01</t>
  </si>
  <si>
    <t>Balboni</t>
  </si>
  <si>
    <t>Stephen Charles</t>
  </si>
  <si>
    <t>1981-04-22</t>
  </si>
  <si>
    <t>1993-10-02</t>
  </si>
  <si>
    <t>balcebo01</t>
  </si>
  <si>
    <t>Balcena</t>
  </si>
  <si>
    <t>Robert Rudolph</t>
  </si>
  <si>
    <t>1956-09-16</t>
  </si>
  <si>
    <t>1956-09-29</t>
  </si>
  <si>
    <t>baldero01</t>
  </si>
  <si>
    <t>Woonsocket</t>
  </si>
  <si>
    <t>Rocco</t>
  </si>
  <si>
    <t>Baldelli</t>
  </si>
  <si>
    <t>Rocco Dan</t>
  </si>
  <si>
    <t>baldsja01</t>
  </si>
  <si>
    <t>Baldschun</t>
  </si>
  <si>
    <t>1961-04-28</t>
  </si>
  <si>
    <t>1970-08-21</t>
  </si>
  <si>
    <t>baldwbi01</t>
  </si>
  <si>
    <t>Tazewell</t>
  </si>
  <si>
    <t>Hudson</t>
  </si>
  <si>
    <t>Baldwin</t>
  </si>
  <si>
    <t>Robert Harvey</t>
  </si>
  <si>
    <t>1975-07-29</t>
  </si>
  <si>
    <t>1976-09-28</t>
  </si>
  <si>
    <t>baldwda01</t>
  </si>
  <si>
    <t>1966-09-06</t>
  </si>
  <si>
    <t>baldwfr01</t>
  </si>
  <si>
    <t>High Bridge</t>
  </si>
  <si>
    <t>Beaver</t>
  </si>
  <si>
    <t>Frank DeWitt</t>
  </si>
  <si>
    <t>1953-04-22</t>
  </si>
  <si>
    <t>1953-09-05</t>
  </si>
  <si>
    <t>baldwha01</t>
  </si>
  <si>
    <t>Howard Edward</t>
  </si>
  <si>
    <t>1924-05-04</t>
  </si>
  <si>
    <t>1925-04-24</t>
  </si>
  <si>
    <t>baldwhe01</t>
  </si>
  <si>
    <t>Chadds Ford</t>
  </si>
  <si>
    <t>West Chester</t>
  </si>
  <si>
    <t>Henry Clay</t>
  </si>
  <si>
    <t>1927-05-22</t>
  </si>
  <si>
    <t>1927-06-03</t>
  </si>
  <si>
    <t>baldwja01</t>
  </si>
  <si>
    <t>Pinehurst</t>
  </si>
  <si>
    <t>1995-04-30</t>
  </si>
  <si>
    <t>baldwje01</t>
  </si>
  <si>
    <t>Milford</t>
  </si>
  <si>
    <t>Jeffrey Allen</t>
  </si>
  <si>
    <t>1990-05-22</t>
  </si>
  <si>
    <t>1990-06-04</t>
  </si>
  <si>
    <t>baldwki01</t>
  </si>
  <si>
    <t>Newport</t>
  </si>
  <si>
    <t>Kid</t>
  </si>
  <si>
    <t>Clarence Geoghan</t>
  </si>
  <si>
    <t>1884-07-27</t>
  </si>
  <si>
    <t>1890-09-16</t>
  </si>
  <si>
    <t>baldwla01</t>
  </si>
  <si>
    <t>Oramel</t>
  </si>
  <si>
    <t>Hastings</t>
  </si>
  <si>
    <t>Lady</t>
  </si>
  <si>
    <t>Charles B.</t>
  </si>
  <si>
    <t>1884-09-30</t>
  </si>
  <si>
    <t>1890-06-26</t>
  </si>
  <si>
    <t>baldwma01</t>
  </si>
  <si>
    <t>Marcus Elmore</t>
  </si>
  <si>
    <t>1887-05-02</t>
  </si>
  <si>
    <t>1893-09-30</t>
  </si>
  <si>
    <t>baldwof01</t>
  </si>
  <si>
    <t>Carson City</t>
  </si>
  <si>
    <t>Orson</t>
  </si>
  <si>
    <t>Orson Frederick</t>
  </si>
  <si>
    <t>1908-09-06</t>
  </si>
  <si>
    <t>1908-09-22</t>
  </si>
  <si>
    <t>baldwre01</t>
  </si>
  <si>
    <t>River Rouge</t>
  </si>
  <si>
    <t>Reginald Conrad</t>
  </si>
  <si>
    <t>1979-09-24</t>
  </si>
  <si>
    <t>baldwri01</t>
  </si>
  <si>
    <t>Rickey Alan</t>
  </si>
  <si>
    <t>1975-04-10</t>
  </si>
  <si>
    <t>balejo01</t>
  </si>
  <si>
    <t>Cheverly</t>
  </si>
  <si>
    <t>Bale</t>
  </si>
  <si>
    <t>John Robert</t>
  </si>
  <si>
    <t>1999-09-30</t>
  </si>
  <si>
    <t>balenmi01</t>
  </si>
  <si>
    <t>Calumet</t>
  </si>
  <si>
    <t>Altus</t>
  </si>
  <si>
    <t>Balenti</t>
  </si>
  <si>
    <t>Michael Richard</t>
  </si>
  <si>
    <t>1911-07-19</t>
  </si>
  <si>
    <t>1913-09-22</t>
  </si>
  <si>
    <t>balesco01</t>
  </si>
  <si>
    <t>Huntington Beach</t>
  </si>
  <si>
    <t>Collin</t>
  </si>
  <si>
    <t>Balester</t>
  </si>
  <si>
    <t>Collin Thomas</t>
  </si>
  <si>
    <t>2008-07-01</t>
  </si>
  <si>
    <t>balesle01</t>
  </si>
  <si>
    <t>Lee</t>
  </si>
  <si>
    <t>Bales</t>
  </si>
  <si>
    <t>Wesley Owen</t>
  </si>
  <si>
    <t>1966-08-07</t>
  </si>
  <si>
    <t>ballaje01</t>
  </si>
  <si>
    <t>MT</t>
  </si>
  <si>
    <t>Billings</t>
  </si>
  <si>
    <t>Ballard</t>
  </si>
  <si>
    <t>Jeffrey Scott</t>
  </si>
  <si>
    <t>1987-05-09</t>
  </si>
  <si>
    <t>1994-07-08</t>
  </si>
  <si>
    <t>ballar01</t>
  </si>
  <si>
    <t>Madison</t>
  </si>
  <si>
    <t>Ball</t>
  </si>
  <si>
    <t>Arthur</t>
  </si>
  <si>
    <t>1894-08-01</t>
  </si>
  <si>
    <t>1898-10-15</t>
  </si>
  <si>
    <t>balleja01</t>
  </si>
  <si>
    <t>Stayton</t>
  </si>
  <si>
    <t>Baller</t>
  </si>
  <si>
    <t>Jay Scott</t>
  </si>
  <si>
    <t>1982-09-19</t>
  </si>
  <si>
    <t>1992-08-31</t>
  </si>
  <si>
    <t>ballepe01</t>
  </si>
  <si>
    <t>Gilreath Mill</t>
  </si>
  <si>
    <t>Gantt</t>
  </si>
  <si>
    <t>Pelham</t>
  </si>
  <si>
    <t>Ballenger</t>
  </si>
  <si>
    <t>Pelham Ashby</t>
  </si>
  <si>
    <t>1928-05-07</t>
  </si>
  <si>
    <t>1928-05-12</t>
  </si>
  <si>
    <t>ballima01</t>
  </si>
  <si>
    <t>Okeechobee</t>
  </si>
  <si>
    <t>Ballinger</t>
  </si>
  <si>
    <t>Mark Alan</t>
  </si>
  <si>
    <t>1971-08-06</t>
  </si>
  <si>
    <t>1971-09-25</t>
  </si>
  <si>
    <t>ballje01</t>
  </si>
  <si>
    <t>Jeffery D.</t>
  </si>
  <si>
    <t>1998-06-10</t>
  </si>
  <si>
    <t>1998-06-16</t>
  </si>
  <si>
    <t>ballji01</t>
  </si>
  <si>
    <t>Harford County</t>
  </si>
  <si>
    <t>James Chandler</t>
  </si>
  <si>
    <t>1907-09-21</t>
  </si>
  <si>
    <t>1908-06-17</t>
  </si>
  <si>
    <t>ballne01</t>
  </si>
  <si>
    <t>Cornelius</t>
  </si>
  <si>
    <t>1913-06-30</t>
  </si>
  <si>
    <t>ballowi01</t>
  </si>
  <si>
    <t>Mount Morgan</t>
  </si>
  <si>
    <t>Win</t>
  </si>
  <si>
    <t>Ballou</t>
  </si>
  <si>
    <t>Noble Winfred</t>
  </si>
  <si>
    <t>1925-08-24</t>
  </si>
  <si>
    <t>1929-09-15</t>
  </si>
  <si>
    <t>balsato01</t>
  </si>
  <si>
    <t>Balsamo</t>
  </si>
  <si>
    <t>Anthony Fred</t>
  </si>
  <si>
    <t>1962-04-14</t>
  </si>
  <si>
    <t>1962-06-26</t>
  </si>
  <si>
    <t>bambege01</t>
  </si>
  <si>
    <t>North Redington Beach</t>
  </si>
  <si>
    <t>Bamberger</t>
  </si>
  <si>
    <t>George Irvin</t>
  </si>
  <si>
    <t>1951-04-19</t>
  </si>
  <si>
    <t>bambeha01</t>
  </si>
  <si>
    <t>Lebanon</t>
  </si>
  <si>
    <t>Harold Earl</t>
  </si>
  <si>
    <t>1948-09-15</t>
  </si>
  <si>
    <t>1948-10-03</t>
  </si>
  <si>
    <t>banckst01</t>
  </si>
  <si>
    <t>Studs</t>
  </si>
  <si>
    <t>Bancker</t>
  </si>
  <si>
    <t>John V.</t>
  </si>
  <si>
    <t>1875-04-19</t>
  </si>
  <si>
    <t>1875-06-05</t>
  </si>
  <si>
    <t>bancrda01</t>
  </si>
  <si>
    <t>Bancroft</t>
  </si>
  <si>
    <t>David James</t>
  </si>
  <si>
    <t>1915-04-14</t>
  </si>
  <si>
    <t>1930-05-31</t>
  </si>
  <si>
    <t>bancrfr99</t>
  </si>
  <si>
    <t>Frank Carter</t>
  </si>
  <si>
    <t>bandaan01</t>
  </si>
  <si>
    <t>Banda</t>
  </si>
  <si>
    <t>Frank Anthony</t>
  </si>
  <si>
    <t>2017-07-22</t>
  </si>
  <si>
    <t>bandoch01</t>
  </si>
  <si>
    <t>Bando</t>
  </si>
  <si>
    <t>Christopher Michael</t>
  </si>
  <si>
    <t>1981-08-13</t>
  </si>
  <si>
    <t>1989-10-01</t>
  </si>
  <si>
    <t>bandosa01</t>
  </si>
  <si>
    <t>Sal</t>
  </si>
  <si>
    <t>Salvatore Leonard</t>
  </si>
  <si>
    <t>1966-09-03</t>
  </si>
  <si>
    <t>bandyje01</t>
  </si>
  <si>
    <t>West Hills</t>
  </si>
  <si>
    <t>Jett</t>
  </si>
  <si>
    <t>Bandy</t>
  </si>
  <si>
    <t>Jett Adam</t>
  </si>
  <si>
    <t>2015-09-14</t>
  </si>
  <si>
    <t>baneed01</t>
  </si>
  <si>
    <t>Bane</t>
  </si>
  <si>
    <t>Edward Norman</t>
  </si>
  <si>
    <t>1973-07-04</t>
  </si>
  <si>
    <t>1976-09-12</t>
  </si>
  <si>
    <t>baneydi01</t>
  </si>
  <si>
    <t>Baney</t>
  </si>
  <si>
    <t>1969-07-11</t>
  </si>
  <si>
    <t>banisje01</t>
  </si>
  <si>
    <t>Weatherford</t>
  </si>
  <si>
    <t>Banister</t>
  </si>
  <si>
    <t>Jeffery Todd</t>
  </si>
  <si>
    <t>1991-07-23</t>
  </si>
  <si>
    <t>bankhda01</t>
  </si>
  <si>
    <t>Empire</t>
  </si>
  <si>
    <t>Bankhead</t>
  </si>
  <si>
    <t>Daniel Robert</t>
  </si>
  <si>
    <t>1947-08-26</t>
  </si>
  <si>
    <t>1951-07-18</t>
  </si>
  <si>
    <t>bankhsc01</t>
  </si>
  <si>
    <t>Michael Scott</t>
  </si>
  <si>
    <t>1986-05-25</t>
  </si>
  <si>
    <t>1995-07-18</t>
  </si>
  <si>
    <t>banksbi01</t>
  </si>
  <si>
    <t>Yerrick</t>
  </si>
  <si>
    <t>William John</t>
  </si>
  <si>
    <t>1895-09-27</t>
  </si>
  <si>
    <t>1896-09-01</t>
  </si>
  <si>
    <t>banksbr01</t>
  </si>
  <si>
    <t>Banks</t>
  </si>
  <si>
    <t>Brian Glen</t>
  </si>
  <si>
    <t>1996-09-09</t>
  </si>
  <si>
    <t>2003-09-28</t>
  </si>
  <si>
    <t>bankser01</t>
  </si>
  <si>
    <t>Ernest</t>
  </si>
  <si>
    <t>1953-09-17</t>
  </si>
  <si>
    <t>banksev01</t>
  </si>
  <si>
    <t>Barnesville</t>
  </si>
  <si>
    <t>Griffin</t>
  </si>
  <si>
    <t>Bankston</t>
  </si>
  <si>
    <t>Wilborn Everett</t>
  </si>
  <si>
    <t>1915-08-05</t>
  </si>
  <si>
    <t>1915-09-27</t>
  </si>
  <si>
    <t>banksge01</t>
  </si>
  <si>
    <t>Pacolet Mills</t>
  </si>
  <si>
    <t>Spartanburg</t>
  </si>
  <si>
    <t>1962-04-15</t>
  </si>
  <si>
    <t>banksjo01</t>
  </si>
  <si>
    <t>Joshua Charles</t>
  </si>
  <si>
    <t>2007-09-11</t>
  </si>
  <si>
    <t>2010-06-26</t>
  </si>
  <si>
    <t>bankswe01</t>
  </si>
  <si>
    <t>Wes</t>
  </si>
  <si>
    <t>Wesley Wade</t>
  </si>
  <si>
    <t>2008-07-02</t>
  </si>
  <si>
    <t>2008-07-30</t>
  </si>
  <si>
    <t>bankswi01</t>
  </si>
  <si>
    <t>Jersey City</t>
  </si>
  <si>
    <t>Willie Anthony</t>
  </si>
  <si>
    <t>1991-07-31</t>
  </si>
  <si>
    <t>2002-09-26</t>
  </si>
  <si>
    <t>bannial01</t>
  </si>
  <si>
    <t>Montebello</t>
  </si>
  <si>
    <t>Bannister</t>
  </si>
  <si>
    <t>1974-07-13</t>
  </si>
  <si>
    <t>bannibr01</t>
  </si>
  <si>
    <t>Brian Patrick</t>
  </si>
  <si>
    <t>2006-04-05</t>
  </si>
  <si>
    <t>2010-09-17</t>
  </si>
  <si>
    <t>bannifl01</t>
  </si>
  <si>
    <t>Pierre</t>
  </si>
  <si>
    <t>Floyd Franklin</t>
  </si>
  <si>
    <t>1977-04-19</t>
  </si>
  <si>
    <t>1992-08-10</t>
  </si>
  <si>
    <t>banniji01</t>
  </si>
  <si>
    <t>Banning</t>
  </si>
  <si>
    <t>James M.</t>
  </si>
  <si>
    <t>1889-05-11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oto01</t>
  </si>
  <si>
    <t>Thomas Edward</t>
  </si>
  <si>
    <t>1895-05-10</t>
  </si>
  <si>
    <t>1896-09-25</t>
  </si>
  <si>
    <t>bantaja01</t>
  </si>
  <si>
    <t>Hutchinson</t>
  </si>
  <si>
    <t>Banta</t>
  </si>
  <si>
    <t>Jackie Kay</t>
  </si>
  <si>
    <t>1947-09-18</t>
  </si>
  <si>
    <t>1950-06-21</t>
  </si>
  <si>
    <t>bantzbr01</t>
  </si>
  <si>
    <t>Bantz</t>
  </si>
  <si>
    <t>baptitr01</t>
  </si>
  <si>
    <t>Forest Grove</t>
  </si>
  <si>
    <t>Travis</t>
  </si>
  <si>
    <t>Baptist</t>
  </si>
  <si>
    <t>Travis Steven</t>
  </si>
  <si>
    <t>1998-08-01</t>
  </si>
  <si>
    <t>1998-09-23</t>
  </si>
  <si>
    <t>baragca01</t>
  </si>
  <si>
    <t>Jenison</t>
  </si>
  <si>
    <t>Caleb</t>
  </si>
  <si>
    <t>Baragar</t>
  </si>
  <si>
    <t>2020-07-25</t>
  </si>
  <si>
    <t>barajro01</t>
  </si>
  <si>
    <t>Ontario</t>
  </si>
  <si>
    <t>Barajas</t>
  </si>
  <si>
    <t>Rodrigo Richard</t>
  </si>
  <si>
    <t>1999-09-25</t>
  </si>
  <si>
    <t>2012-10-03</t>
  </si>
  <si>
    <t>barbajo01</t>
  </si>
  <si>
    <t>Barbato</t>
  </si>
  <si>
    <t>2016-04-05</t>
  </si>
  <si>
    <t>2018-06-22</t>
  </si>
  <si>
    <t>barbare01</t>
  </si>
  <si>
    <t>Simpsonville</t>
  </si>
  <si>
    <t>Barbary</t>
  </si>
  <si>
    <t>Donald Odell</t>
  </si>
  <si>
    <t>1943-05-22</t>
  </si>
  <si>
    <t>barbawa01</t>
  </si>
  <si>
    <t>Barbare</t>
  </si>
  <si>
    <t>Walter Lawrence</t>
  </si>
  <si>
    <t>1914-09-17</t>
  </si>
  <si>
    <t>1922-10-01</t>
  </si>
  <si>
    <t>barbebr01</t>
  </si>
  <si>
    <t>Bret</t>
  </si>
  <si>
    <t>Barberie</t>
  </si>
  <si>
    <t>Bret Edward</t>
  </si>
  <si>
    <t>1991-06-16</t>
  </si>
  <si>
    <t>1996-06-22</t>
  </si>
  <si>
    <t>barbebr02</t>
  </si>
  <si>
    <t>Barber</t>
  </si>
  <si>
    <t>Brian Scott</t>
  </si>
  <si>
    <t>1995-08-12</t>
  </si>
  <si>
    <t>1999-08-01</t>
  </si>
  <si>
    <t>barbech01</t>
  </si>
  <si>
    <t>Charles D.</t>
  </si>
  <si>
    <t>1884-08-10</t>
  </si>
  <si>
    <t>barbeda01</t>
  </si>
  <si>
    <t>Albemarle</t>
  </si>
  <si>
    <t>Barbee</t>
  </si>
  <si>
    <t>David Monroe</t>
  </si>
  <si>
    <t>1926-07-29</t>
  </si>
  <si>
    <t>1932-09-25</t>
  </si>
  <si>
    <t>barbefr01</t>
  </si>
  <si>
    <t>New Town</t>
  </si>
  <si>
    <t>Ocala</t>
  </si>
  <si>
    <t>Barberich</t>
  </si>
  <si>
    <t>Frank Frederick</t>
  </si>
  <si>
    <t>1907-09-17</t>
  </si>
  <si>
    <t>1910-06-16</t>
  </si>
  <si>
    <t>barbeja01</t>
  </si>
  <si>
    <t>Milwaukee</t>
  </si>
  <si>
    <t>Jap</t>
  </si>
  <si>
    <t>Barbeau</t>
  </si>
  <si>
    <t>William Joseph</t>
  </si>
  <si>
    <t>1905-09-27</t>
  </si>
  <si>
    <t>1910-05-02</t>
  </si>
  <si>
    <t>barbest01</t>
  </si>
  <si>
    <t>Takoma Park</t>
  </si>
  <si>
    <t>Henderson</t>
  </si>
  <si>
    <t>Stephen David</t>
  </si>
  <si>
    <t>1960-04-21</t>
  </si>
  <si>
    <t>1974-07-31</t>
  </si>
  <si>
    <t>barbest02</t>
  </si>
  <si>
    <t>Steven Lee</t>
  </si>
  <si>
    <t>1970-04-09</t>
  </si>
  <si>
    <t>1971-05-06</t>
  </si>
  <si>
    <t>barbetu01</t>
  </si>
  <si>
    <t>Lavinia</t>
  </si>
  <si>
    <t>Milan</t>
  </si>
  <si>
    <t>Turner</t>
  </si>
  <si>
    <t>Tyrus Turner</t>
  </si>
  <si>
    <t>1915-08-19</t>
  </si>
  <si>
    <t>1923-04-30</t>
  </si>
  <si>
    <t>barbiji01</t>
  </si>
  <si>
    <t>Schenectady</t>
  </si>
  <si>
    <t>Barbieri</t>
  </si>
  <si>
    <t>James Patrick</t>
  </si>
  <si>
    <t>1966-07-05</t>
  </si>
  <si>
    <t>1966-09-24</t>
  </si>
  <si>
    <t>barclcu01</t>
  </si>
  <si>
    <t>Missoula</t>
  </si>
  <si>
    <t>Curt</t>
  </si>
  <si>
    <t>Barclay</t>
  </si>
  <si>
    <t>Curtis Cordell</t>
  </si>
  <si>
    <t>1957-04-21</t>
  </si>
  <si>
    <t>1959-04-16</t>
  </si>
  <si>
    <t>barclge01</t>
  </si>
  <si>
    <t>Millville</t>
  </si>
  <si>
    <t>George Oliver</t>
  </si>
  <si>
    <t>1902-04-17</t>
  </si>
  <si>
    <t>1905-05-30</t>
  </si>
  <si>
    <t>bardda01</t>
  </si>
  <si>
    <t>Bard</t>
  </si>
  <si>
    <t>Daniel Paul</t>
  </si>
  <si>
    <t>bardebr01</t>
  </si>
  <si>
    <t>Templeton</t>
  </si>
  <si>
    <t>Barden</t>
  </si>
  <si>
    <t>Brian David</t>
  </si>
  <si>
    <t>2007-04-03</t>
  </si>
  <si>
    <t>2010-07-02</t>
  </si>
  <si>
    <t>bardjo01</t>
  </si>
  <si>
    <t>Ithaca</t>
  </si>
  <si>
    <t>Joshua David</t>
  </si>
  <si>
    <t>2002-08-23</t>
  </si>
  <si>
    <t>2011-09-17</t>
  </si>
  <si>
    <t>bardlu01</t>
  </si>
  <si>
    <t>Luke Francis</t>
  </si>
  <si>
    <t>2018-03-31</t>
  </si>
  <si>
    <t>2020-09-27</t>
  </si>
  <si>
    <t>barera01</t>
  </si>
  <si>
    <t>Ray</t>
  </si>
  <si>
    <t>Bare</t>
  </si>
  <si>
    <t>Raymond Douglas</t>
  </si>
  <si>
    <t>1972-07-30</t>
  </si>
  <si>
    <t>1977-05-03</t>
  </si>
  <si>
    <t>barfije01</t>
  </si>
  <si>
    <t>Barfield</t>
  </si>
  <si>
    <t>Jesse Lee</t>
  </si>
  <si>
    <t>1981-09-03</t>
  </si>
  <si>
    <t>1992-06-17</t>
  </si>
  <si>
    <t>barfijo01</t>
  </si>
  <si>
    <t>Pine Bluff</t>
  </si>
  <si>
    <t>1991-08-01</t>
  </si>
  <si>
    <t>barfocl01</t>
  </si>
  <si>
    <t>Highland Park</t>
  </si>
  <si>
    <t>Clyde</t>
  </si>
  <si>
    <t>Barfoot</t>
  </si>
  <si>
    <t>Clyde Raymond</t>
  </si>
  <si>
    <t>1922-04-13</t>
  </si>
  <si>
    <t>1926-05-24</t>
  </si>
  <si>
    <t>bargagr01</t>
  </si>
  <si>
    <t>Bargar</t>
  </si>
  <si>
    <t>Greg Robert</t>
  </si>
  <si>
    <t>1983-07-17</t>
  </si>
  <si>
    <t>1986-10-02</t>
  </si>
  <si>
    <t>bargecy01</t>
  </si>
  <si>
    <t>Jamestown</t>
  </si>
  <si>
    <t>Barger</t>
  </si>
  <si>
    <t>Eros Bolivar</t>
  </si>
  <si>
    <t>1906-08-30</t>
  </si>
  <si>
    <t>barkbr01</t>
  </si>
  <si>
    <t>Bark</t>
  </si>
  <si>
    <t>Brian Stuart</t>
  </si>
  <si>
    <t>1995-07-06</t>
  </si>
  <si>
    <t>1995-09-08</t>
  </si>
  <si>
    <t>barkeal01</t>
  </si>
  <si>
    <t>Lost Creek</t>
  </si>
  <si>
    <t>Barker</t>
  </si>
  <si>
    <t>Alfred L.</t>
  </si>
  <si>
    <t>1871-06-01</t>
  </si>
  <si>
    <t>barkean01</t>
  </si>
  <si>
    <t>Barkett</t>
  </si>
  <si>
    <t>Andrew Jon</t>
  </si>
  <si>
    <t>2001-05-28</t>
  </si>
  <si>
    <t>2001-06-24</t>
  </si>
  <si>
    <t>barkegl01</t>
  </si>
  <si>
    <t>Glen</t>
  </si>
  <si>
    <t>Glen F.</t>
  </si>
  <si>
    <t>1999-04-07</t>
  </si>
  <si>
    <t>2001-10-07</t>
  </si>
  <si>
    <t>barkeke01</t>
  </si>
  <si>
    <t>Bristol</t>
  </si>
  <si>
    <t>Kevin Stewart</t>
  </si>
  <si>
    <t>1999-08-19</t>
  </si>
  <si>
    <t>barkele01</t>
  </si>
  <si>
    <t>Fort Knox</t>
  </si>
  <si>
    <t>Len</t>
  </si>
  <si>
    <t>Leonard Harold</t>
  </si>
  <si>
    <t>1987-09-26</t>
  </si>
  <si>
    <t>barkera01</t>
  </si>
  <si>
    <t>Martinsburg</t>
  </si>
  <si>
    <t>Raymond Herrell</t>
  </si>
  <si>
    <t>1960-09-13</t>
  </si>
  <si>
    <t>1967-05-21</t>
  </si>
  <si>
    <t>barkeri01</t>
  </si>
  <si>
    <t>Revere</t>
  </si>
  <si>
    <t>Richard Frank</t>
  </si>
  <si>
    <t>1999-04-25</t>
  </si>
  <si>
    <t>1999-05-05</t>
  </si>
  <si>
    <t>barkese01</t>
  </si>
  <si>
    <t>Bakersfield</t>
  </si>
  <si>
    <t>Sean</t>
  </si>
  <si>
    <t>Sean Reed</t>
  </si>
  <si>
    <t>2007-06-06</t>
  </si>
  <si>
    <t>2007-06-15</t>
  </si>
  <si>
    <t>barklbr01</t>
  </si>
  <si>
    <t>Barkley</t>
  </si>
  <si>
    <t>Brian Edward</t>
  </si>
  <si>
    <t>1998-05-28</t>
  </si>
  <si>
    <t>barklje01</t>
  </si>
  <si>
    <t>Hickory</t>
  </si>
  <si>
    <t>Jeffrey Carver</t>
  </si>
  <si>
    <t>1984-09-16</t>
  </si>
  <si>
    <t>1985-07-26</t>
  </si>
  <si>
    <t>barklre01</t>
  </si>
  <si>
    <t>Childress</t>
  </si>
  <si>
    <t>Waco</t>
  </si>
  <si>
    <t>John Duncan</t>
  </si>
  <si>
    <t>1937-09-02</t>
  </si>
  <si>
    <t>1943-08-14</t>
  </si>
  <si>
    <t>barklsa01</t>
  </si>
  <si>
    <t>Wheeling</t>
  </si>
  <si>
    <t>Samuel W.</t>
  </si>
  <si>
    <t>1889-07-12</t>
  </si>
  <si>
    <t>barlial99</t>
  </si>
  <si>
    <t>Barlick</t>
  </si>
  <si>
    <t>Albert Joseph</t>
  </si>
  <si>
    <t>barlojo01</t>
  </si>
  <si>
    <t>Riverton</t>
  </si>
  <si>
    <t>Barlow</t>
  </si>
  <si>
    <t>Joseph Israel</t>
  </si>
  <si>
    <t>2021-06-24</t>
  </si>
  <si>
    <t>barlomi01</t>
  </si>
  <si>
    <t>Stamford</t>
  </si>
  <si>
    <t>Michael Roswell</t>
  </si>
  <si>
    <t>1975-06-18</t>
  </si>
  <si>
    <t>1981-06-08</t>
  </si>
  <si>
    <t>barlosc01</t>
  </si>
  <si>
    <t>New London</t>
  </si>
  <si>
    <t>Scott A.</t>
  </si>
  <si>
    <t>2018-04-30</t>
  </si>
  <si>
    <t>barloto01</t>
  </si>
  <si>
    <t>Thomas H.</t>
  </si>
  <si>
    <t>1875-07-30</t>
  </si>
  <si>
    <t>barmebr01</t>
  </si>
  <si>
    <t>Garner</t>
  </si>
  <si>
    <t>Barmes</t>
  </si>
  <si>
    <t>Bruce Raymond</t>
  </si>
  <si>
    <t>1953-09-13</t>
  </si>
  <si>
    <t>barmecl01</t>
  </si>
  <si>
    <t>Clint</t>
  </si>
  <si>
    <t>Clint Harold</t>
  </si>
  <si>
    <t>2003-09-05</t>
  </si>
  <si>
    <t>barnaba01</t>
  </si>
  <si>
    <t>Charleston</t>
  </si>
  <si>
    <t>Barna</t>
  </si>
  <si>
    <t>Herbert Paul</t>
  </si>
  <si>
    <t>1937-06-16</t>
  </si>
  <si>
    <t>1943-07-28</t>
  </si>
  <si>
    <t>barnach01</t>
  </si>
  <si>
    <t>Russell Gulch</t>
  </si>
  <si>
    <t>Barnabe</t>
  </si>
  <si>
    <t>Charles Edward</t>
  </si>
  <si>
    <t>1927-04-14</t>
  </si>
  <si>
    <t>1928-05-13</t>
  </si>
  <si>
    <t>barneau01</t>
  </si>
  <si>
    <t>Barnes</t>
  </si>
  <si>
    <t>Austin Scott</t>
  </si>
  <si>
    <t>2015-05-24</t>
  </si>
  <si>
    <t>barnebi01</t>
  </si>
  <si>
    <t>Shakopee</t>
  </si>
  <si>
    <t>William Horace</t>
  </si>
  <si>
    <t>1884-09-27</t>
  </si>
  <si>
    <t>1884-10-13</t>
  </si>
  <si>
    <t>barnebo01</t>
  </si>
  <si>
    <t>Washburn</t>
  </si>
  <si>
    <t>Peoria</t>
  </si>
  <si>
    <t>Robert Avery</t>
  </si>
  <si>
    <t>1924-07-08</t>
  </si>
  <si>
    <t>1924-07-10</t>
  </si>
  <si>
    <t>barnebr01</t>
  </si>
  <si>
    <t>Roanoke Rapids</t>
  </si>
  <si>
    <t>Brian Keith</t>
  </si>
  <si>
    <t>1990-09-14</t>
  </si>
  <si>
    <t>1994-07-01</t>
  </si>
  <si>
    <t>barnebr02</t>
  </si>
  <si>
    <t>Brandon Michael</t>
  </si>
  <si>
    <t>2012-08-07</t>
  </si>
  <si>
    <t>barnech01</t>
  </si>
  <si>
    <t>Sumter</t>
  </si>
  <si>
    <t>Charles Segars</t>
  </si>
  <si>
    <t>2021-07-17</t>
  </si>
  <si>
    <t>barneda01</t>
  </si>
  <si>
    <t>Darwin</t>
  </si>
  <si>
    <t>Barney</t>
  </si>
  <si>
    <t>Darwin James Kunane</t>
  </si>
  <si>
    <t>2010-08-12</t>
  </si>
  <si>
    <t>barneda02</t>
  </si>
  <si>
    <t>Manhasset</t>
  </si>
  <si>
    <t>Daniel Jonathan</t>
  </si>
  <si>
    <t>2016-08-02</t>
  </si>
  <si>
    <t>2018-09-25</t>
  </si>
  <si>
    <t>barneed01</t>
  </si>
  <si>
    <t>Amery</t>
  </si>
  <si>
    <t>Rice Lake</t>
  </si>
  <si>
    <t>Edmund J.</t>
  </si>
  <si>
    <t>1915-07-22</t>
  </si>
  <si>
    <t>1916-07-02</t>
  </si>
  <si>
    <t>barneep01</t>
  </si>
  <si>
    <t>Ossining</t>
  </si>
  <si>
    <t>Mineola</t>
  </si>
  <si>
    <t>Eppie</t>
  </si>
  <si>
    <t>Everett Duane</t>
  </si>
  <si>
    <t>1923-09-24</t>
  </si>
  <si>
    <t>1924-09-24</t>
  </si>
  <si>
    <t>barnefr01</t>
  </si>
  <si>
    <t>Frank Samuel</t>
  </si>
  <si>
    <t>1929-04-18</t>
  </si>
  <si>
    <t>barnefr02</t>
  </si>
  <si>
    <t>Longwood</t>
  </si>
  <si>
    <t>1957-09-22</t>
  </si>
  <si>
    <t>1960-05-14</t>
  </si>
  <si>
    <t>barneho01</t>
  </si>
  <si>
    <t>Lockport</t>
  </si>
  <si>
    <t>Honey</t>
  </si>
  <si>
    <t>1926-04-20</t>
  </si>
  <si>
    <t>barneja01</t>
  </si>
  <si>
    <t>Jacob</t>
  </si>
  <si>
    <t>Jacob Andrew</t>
  </si>
  <si>
    <t>2016-06-03</t>
  </si>
  <si>
    <t>barneje01</t>
  </si>
  <si>
    <t>Perkins</t>
  </si>
  <si>
    <t>Jesse Lawrence</t>
  </si>
  <si>
    <t>1915-07-30</t>
  </si>
  <si>
    <t>1927-08-20</t>
  </si>
  <si>
    <t>barnejo01</t>
  </si>
  <si>
    <t>John Delbert</t>
  </si>
  <si>
    <t>2000-09-16</t>
  </si>
  <si>
    <t>2001-08-26</t>
  </si>
  <si>
    <t>barneju01</t>
  </si>
  <si>
    <t>Linwood</t>
  </si>
  <si>
    <t>Junie</t>
  </si>
  <si>
    <t>Junie Shoaf</t>
  </si>
  <si>
    <t>1934-09-12</t>
  </si>
  <si>
    <t>1934-09-21</t>
  </si>
  <si>
    <t>barnela01</t>
  </si>
  <si>
    <t>Larry Richard</t>
  </si>
  <si>
    <t>2001-04-11</t>
  </si>
  <si>
    <t>2003-07-31</t>
  </si>
  <si>
    <t>barnelu01</t>
  </si>
  <si>
    <t>Lute</t>
  </si>
  <si>
    <t>Luther Owens</t>
  </si>
  <si>
    <t>1972-08-06</t>
  </si>
  <si>
    <t>1973-09-26</t>
  </si>
  <si>
    <t>barnema01</t>
  </si>
  <si>
    <t>Danbury</t>
  </si>
  <si>
    <t>Matthew David</t>
  </si>
  <si>
    <t>2014-09-09</t>
  </si>
  <si>
    <t>barnere01</t>
  </si>
  <si>
    <t>Suggsville</t>
  </si>
  <si>
    <t>Emile Deering</t>
  </si>
  <si>
    <t>1927-09-29</t>
  </si>
  <si>
    <t>1930-09-20</t>
  </si>
  <si>
    <t>barnere02</t>
  </si>
  <si>
    <t>Rex</t>
  </si>
  <si>
    <t>Rex Edward</t>
  </si>
  <si>
    <t>1943-08-18</t>
  </si>
  <si>
    <t>1950-09-04</t>
  </si>
  <si>
    <t>barneri01</t>
  </si>
  <si>
    <t>Richard Monroe</t>
  </si>
  <si>
    <t>1982-07-18</t>
  </si>
  <si>
    <t>1983-09-25</t>
  </si>
  <si>
    <t>barnero01</t>
  </si>
  <si>
    <t>Mount Morris</t>
  </si>
  <si>
    <t>Ross</t>
  </si>
  <si>
    <t>Charles Roscoe</t>
  </si>
  <si>
    <t>1881-09-21</t>
  </si>
  <si>
    <t>barnesa01</t>
  </si>
  <si>
    <t>Samuel Thomas</t>
  </si>
  <si>
    <t>1921-09-14</t>
  </si>
  <si>
    <t>1921-10-02</t>
  </si>
  <si>
    <t>barnesc01</t>
  </si>
  <si>
    <t>Scott Michael</t>
  </si>
  <si>
    <t>2012-05-30</t>
  </si>
  <si>
    <t>2013-05-31</t>
  </si>
  <si>
    <t>barnesk01</t>
  </si>
  <si>
    <t>Skeeter</t>
  </si>
  <si>
    <t>1983-09-06</t>
  </si>
  <si>
    <t>1994-06-20</t>
  </si>
  <si>
    <t>barneto01</t>
  </si>
  <si>
    <t>AK</t>
  </si>
  <si>
    <t>Anchorage</t>
  </si>
  <si>
    <t>Barnette</t>
  </si>
  <si>
    <t>Anthony Lee</t>
  </si>
  <si>
    <t>2019-06-26</t>
  </si>
  <si>
    <t>barnevi01</t>
  </si>
  <si>
    <t>Virgil</t>
  </si>
  <si>
    <t>Virgil Jennings</t>
  </si>
  <si>
    <t>1928-09-15</t>
  </si>
  <si>
    <t>barnhcl01</t>
  </si>
  <si>
    <t>Buck Valley</t>
  </si>
  <si>
    <t>Barnhart</t>
  </si>
  <si>
    <t>Clyde Lee</t>
  </si>
  <si>
    <t>1920-09-22</t>
  </si>
  <si>
    <t>1928-08-23</t>
  </si>
  <si>
    <t>barnhed01</t>
  </si>
  <si>
    <t>Edgar</t>
  </si>
  <si>
    <t>Edgar Vernon</t>
  </si>
  <si>
    <t>1924-09-23</t>
  </si>
  <si>
    <t>barnhle01</t>
  </si>
  <si>
    <t>Hoxie</t>
  </si>
  <si>
    <t>Leslie Earl</t>
  </si>
  <si>
    <t>1928-09-22</t>
  </si>
  <si>
    <t>1930-09-27</t>
  </si>
  <si>
    <t>barnhtu01</t>
  </si>
  <si>
    <t>Tucker Jackson</t>
  </si>
  <si>
    <t>2014-04-03</t>
  </si>
  <si>
    <t>barnhvi01</t>
  </si>
  <si>
    <t>Victor Dee</t>
  </si>
  <si>
    <t>1944-10-01</t>
  </si>
  <si>
    <t>barnibi01</t>
  </si>
  <si>
    <t>Hartford</t>
  </si>
  <si>
    <t>Barnie</t>
  </si>
  <si>
    <t>William Harrison</t>
  </si>
  <si>
    <t>1874-05-07</t>
  </si>
  <si>
    <t>1886-06-28</t>
  </si>
  <si>
    <t>barnige01</t>
  </si>
  <si>
    <t>Fitchburg</t>
  </si>
  <si>
    <t>Largo</t>
  </si>
  <si>
    <t>Barnicle</t>
  </si>
  <si>
    <t>George Bernard</t>
  </si>
  <si>
    <t>1939-09-06</t>
  </si>
  <si>
    <t>1941-04-19</t>
  </si>
  <si>
    <t>barnoed01</t>
  </si>
  <si>
    <t>Scranton</t>
  </si>
  <si>
    <t>Naples</t>
  </si>
  <si>
    <t>Barnowski</t>
  </si>
  <si>
    <t>Edward Anthony</t>
  </si>
  <si>
    <t>1965-09-08</t>
  </si>
  <si>
    <t>1966-09-16</t>
  </si>
  <si>
    <t>barnwch01</t>
  </si>
  <si>
    <t>Barnwell</t>
  </si>
  <si>
    <t>Christopher Edward</t>
  </si>
  <si>
    <t>2006-06-20</t>
  </si>
  <si>
    <t>baronda01</t>
  </si>
  <si>
    <t>Barone</t>
  </si>
  <si>
    <t>Daniel Edward</t>
  </si>
  <si>
    <t>2007-08-10</t>
  </si>
  <si>
    <t>2007-09-26</t>
  </si>
  <si>
    <t>barondi01</t>
  </si>
  <si>
    <t>Hollister</t>
  </si>
  <si>
    <t>1960-09-22</t>
  </si>
  <si>
    <t>1960-09-30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1961-09-01</t>
  </si>
  <si>
    <t>1963-04-21</t>
  </si>
  <si>
    <t>barraky01</t>
  </si>
  <si>
    <t>Santa Clara</t>
  </si>
  <si>
    <t>Barraclough</t>
  </si>
  <si>
    <t>Kyle David</t>
  </si>
  <si>
    <t>2015-08-07</t>
  </si>
  <si>
    <t>barrbo01</t>
  </si>
  <si>
    <t>Barr</t>
  </si>
  <si>
    <t>Robert McClelland</t>
  </si>
  <si>
    <t>1883-06-23</t>
  </si>
  <si>
    <t>1891-09-12</t>
  </si>
  <si>
    <t>barrbo02</t>
  </si>
  <si>
    <t>Newton</t>
  </si>
  <si>
    <t>Dover</t>
  </si>
  <si>
    <t>Robert Alexander</t>
  </si>
  <si>
    <t>1935-09-11</t>
  </si>
  <si>
    <t>1935-09-14</t>
  </si>
  <si>
    <t>barre01</t>
  </si>
  <si>
    <t>1872-09-18</t>
  </si>
  <si>
    <t>1872-10-31</t>
  </si>
  <si>
    <t>barreaa01</t>
  </si>
  <si>
    <t>Evansville</t>
  </si>
  <si>
    <t>Aaron James</t>
  </si>
  <si>
    <t>2014-03-31</t>
  </si>
  <si>
    <t>2020-09-18</t>
  </si>
  <si>
    <t>barrebi01</t>
  </si>
  <si>
    <t>1871-07-08</t>
  </si>
  <si>
    <t>1873-10-18</t>
  </si>
  <si>
    <t>barrebi02</t>
  </si>
  <si>
    <t>1921-05-13</t>
  </si>
  <si>
    <t>barrebo01</t>
  </si>
  <si>
    <t>Robert Schley</t>
  </si>
  <si>
    <t>1929-08-01</t>
  </si>
  <si>
    <t>barredi01</t>
  </si>
  <si>
    <t>Montoursville</t>
  </si>
  <si>
    <t>Tracy Souter</t>
  </si>
  <si>
    <t>1933-06-27</t>
  </si>
  <si>
    <t>barrefr01</t>
  </si>
  <si>
    <t>Francis Joseph</t>
  </si>
  <si>
    <t>1939-10-01</t>
  </si>
  <si>
    <t>barreja01</t>
  </si>
  <si>
    <t>Jake Dalton</t>
  </si>
  <si>
    <t>2016-04-04</t>
  </si>
  <si>
    <t>2019-05-08</t>
  </si>
  <si>
    <t>barreji01</t>
  </si>
  <si>
    <t>Athol</t>
  </si>
  <si>
    <t>James Erigena</t>
  </si>
  <si>
    <t>1899-09-13</t>
  </si>
  <si>
    <t>1908-05-13</t>
  </si>
  <si>
    <t>barrejo01</t>
  </si>
  <si>
    <t>Seabrook Beach</t>
  </si>
  <si>
    <t>1942-04-14</t>
  </si>
  <si>
    <t>1946-09-26</t>
  </si>
  <si>
    <t>barrema01</t>
  </si>
  <si>
    <t>Port Henry</t>
  </si>
  <si>
    <t>Marty</t>
  </si>
  <si>
    <t>Martin F.</t>
  </si>
  <si>
    <t>1884-06-24</t>
  </si>
  <si>
    <t>1884-10-15</t>
  </si>
  <si>
    <t>barrema02</t>
  </si>
  <si>
    <t>Arcadia</t>
  </si>
  <si>
    <t>Martin Glenn</t>
  </si>
  <si>
    <t>1982-09-06</t>
  </si>
  <si>
    <t>1991-05-07</t>
  </si>
  <si>
    <t>barrema03</t>
  </si>
  <si>
    <t>Sahuarita</t>
  </si>
  <si>
    <t>Manny</t>
  </si>
  <si>
    <t>Barreda</t>
  </si>
  <si>
    <t>Manuel Antonio</t>
  </si>
  <si>
    <t>2021-09-08</t>
  </si>
  <si>
    <t>barremi01</t>
  </si>
  <si>
    <t>Michael Patrick</t>
  </si>
  <si>
    <t>1998-09-19</t>
  </si>
  <si>
    <t>2009-04-17</t>
  </si>
  <si>
    <t>barrere01</t>
  </si>
  <si>
    <t>Wilson</t>
  </si>
  <si>
    <t>Charles Henry</t>
  </si>
  <si>
    <t>1937-09-15</t>
  </si>
  <si>
    <t>1949-09-29</t>
  </si>
  <si>
    <t>barreti01</t>
  </si>
  <si>
    <t>Huntingburg</t>
  </si>
  <si>
    <t>Timothy Wayne</t>
  </si>
  <si>
    <t>1988-07-18</t>
  </si>
  <si>
    <t>1988-08-09</t>
  </si>
  <si>
    <t>barreto01</t>
  </si>
  <si>
    <t>San Fernando</t>
  </si>
  <si>
    <t>Thomas Loren</t>
  </si>
  <si>
    <t>1988-07-02</t>
  </si>
  <si>
    <t>1992-08-16</t>
  </si>
  <si>
    <t>barretr01</t>
  </si>
  <si>
    <t>Eagle Pass</t>
  </si>
  <si>
    <t>Tres</t>
  </si>
  <si>
    <t>Barrera</t>
  </si>
  <si>
    <t>Felipe Jesus</t>
  </si>
  <si>
    <t>2019-09-14</t>
  </si>
  <si>
    <t>barrijo01</t>
  </si>
  <si>
    <t>Barrios</t>
  </si>
  <si>
    <t>Jose Manuel</t>
  </si>
  <si>
    <t>1982-04-23</t>
  </si>
  <si>
    <t>1982-05-07</t>
  </si>
  <si>
    <t>barrji01</t>
  </si>
  <si>
    <t>Lynwood</t>
  </si>
  <si>
    <t>James Leland</t>
  </si>
  <si>
    <t>1971-07-31</t>
  </si>
  <si>
    <t>barrocu01</t>
  </si>
  <si>
    <t>Gray</t>
  </si>
  <si>
    <t>Gorham</t>
  </si>
  <si>
    <t>Cuke</t>
  </si>
  <si>
    <t>Barrows</t>
  </si>
  <si>
    <t>Roland</t>
  </si>
  <si>
    <t>1909-09-18</t>
  </si>
  <si>
    <t>1912-09-18</t>
  </si>
  <si>
    <t>barroed99</t>
  </si>
  <si>
    <t>Port Chester</t>
  </si>
  <si>
    <t>Barrow</t>
  </si>
  <si>
    <t>Edward Grant</t>
  </si>
  <si>
    <t>barrofr01</t>
  </si>
  <si>
    <t>Franklin Lee</t>
  </si>
  <si>
    <t>1871-05-20</t>
  </si>
  <si>
    <t>1871-10-07</t>
  </si>
  <si>
    <t>barrofr02</t>
  </si>
  <si>
    <t>St. Marys</t>
  </si>
  <si>
    <t>Barron</t>
  </si>
  <si>
    <t>Frank John</t>
  </si>
  <si>
    <t>1914-08-19</t>
  </si>
  <si>
    <t>barrore01</t>
  </si>
  <si>
    <t>Clarkesville</t>
  </si>
  <si>
    <t>David Irenus</t>
  </si>
  <si>
    <t>1929-06-10</t>
  </si>
  <si>
    <t>1929-07-07</t>
  </si>
  <si>
    <t>barroto01</t>
  </si>
  <si>
    <t>Anthony Dirk</t>
  </si>
  <si>
    <t>1996-06-02</t>
  </si>
  <si>
    <t>1997-09-28</t>
  </si>
  <si>
    <t>barrsc01</t>
  </si>
  <si>
    <t>Hyder Edward</t>
  </si>
  <si>
    <t>1908-08-22</t>
  </si>
  <si>
    <t>1909-07-17</t>
  </si>
  <si>
    <t>barrst01</t>
  </si>
  <si>
    <t>Steven Charles</t>
  </si>
  <si>
    <t>1974-10-01</t>
  </si>
  <si>
    <t>1976-09-29</t>
  </si>
  <si>
    <t>barryed01</t>
  </si>
  <si>
    <t>Montague</t>
  </si>
  <si>
    <t>Barry</t>
  </si>
  <si>
    <t>1905-08-27</t>
  </si>
  <si>
    <t>1907-10-04</t>
  </si>
  <si>
    <t>barryha01</t>
  </si>
  <si>
    <t>Susanville</t>
  </si>
  <si>
    <t>Hardin</t>
  </si>
  <si>
    <t>1912-07-17</t>
  </si>
  <si>
    <t>barryja01</t>
  </si>
  <si>
    <t>Meriden</t>
  </si>
  <si>
    <t>Shrewsbury</t>
  </si>
  <si>
    <t>1908-07-13</t>
  </si>
  <si>
    <t>1919-06-23</t>
  </si>
  <si>
    <t>barryje01</t>
  </si>
  <si>
    <t>Jeffrey Finas</t>
  </si>
  <si>
    <t>1995-06-09</t>
  </si>
  <si>
    <t>barryke01</t>
  </si>
  <si>
    <t>Princeton Junction</t>
  </si>
  <si>
    <t>Kevin Thomas</t>
  </si>
  <si>
    <t>2006-06-26</t>
  </si>
  <si>
    <t>2007-05-13</t>
  </si>
  <si>
    <t>barryri01</t>
  </si>
  <si>
    <t>Berkeley</t>
  </si>
  <si>
    <t>Studio City</t>
  </si>
  <si>
    <t>Richard Donovan</t>
  </si>
  <si>
    <t>1969-07-04</t>
  </si>
  <si>
    <t>1969-08-19</t>
  </si>
  <si>
    <t>barrysh01</t>
  </si>
  <si>
    <t>Newburgh</t>
  </si>
  <si>
    <t>Shad</t>
  </si>
  <si>
    <t>John C.</t>
  </si>
  <si>
    <t>1908-10-07</t>
  </si>
  <si>
    <t>barryto01</t>
  </si>
  <si>
    <t>Thomas Arthur</t>
  </si>
  <si>
    <t>1904-04-15</t>
  </si>
  <si>
    <t>bartedi01</t>
  </si>
  <si>
    <t>Bartell</t>
  </si>
  <si>
    <t>Richard William</t>
  </si>
  <si>
    <t>1946-05-24</t>
  </si>
  <si>
    <t>barteki01</t>
  </si>
  <si>
    <t>Kimera</t>
  </si>
  <si>
    <t>Bartee</t>
  </si>
  <si>
    <t>Kimera Anotchi</t>
  </si>
  <si>
    <t>1996-04-03</t>
  </si>
  <si>
    <t>2001-08-03</t>
  </si>
  <si>
    <t>barthbo01</t>
  </si>
  <si>
    <t>Branford</t>
  </si>
  <si>
    <t>Barthelson</t>
  </si>
  <si>
    <t>Robert Edward</t>
  </si>
  <si>
    <t>1944-07-04</t>
  </si>
  <si>
    <t>1944-09-27</t>
  </si>
  <si>
    <t>barthji01</t>
  </si>
  <si>
    <t>Barthmaier</t>
  </si>
  <si>
    <t>James Richard</t>
  </si>
  <si>
    <t>2008-06-27</t>
  </si>
  <si>
    <t>barthjo01</t>
  </si>
  <si>
    <t>Fairview Village</t>
  </si>
  <si>
    <t>Barthold</t>
  </si>
  <si>
    <t>1904-05-17</t>
  </si>
  <si>
    <t>1904-06-08</t>
  </si>
  <si>
    <t>barthle01</t>
  </si>
  <si>
    <t>Barrington</t>
  </si>
  <si>
    <t>Bartholomew</t>
  </si>
  <si>
    <t>Lester Justin</t>
  </si>
  <si>
    <t>1928-04-11</t>
  </si>
  <si>
    <t>1932-08-28</t>
  </si>
  <si>
    <t>bartito01</t>
  </si>
  <si>
    <t>Bartirome</t>
  </si>
  <si>
    <t>1952-04-19</t>
  </si>
  <si>
    <t>1952-09-28</t>
  </si>
  <si>
    <t>bartjo01</t>
  </si>
  <si>
    <t>Buford</t>
  </si>
  <si>
    <t>Bart</t>
  </si>
  <si>
    <t>Joseph Andrew</t>
  </si>
  <si>
    <t>2020-08-20</t>
  </si>
  <si>
    <t>2021-07-10</t>
  </si>
  <si>
    <t>bartlbi01</t>
  </si>
  <si>
    <t>Bartley</t>
  </si>
  <si>
    <t>William Jackson</t>
  </si>
  <si>
    <t>1903-09-15</t>
  </si>
  <si>
    <t>1907-09-20</t>
  </si>
  <si>
    <t>bartlbo01</t>
  </si>
  <si>
    <t>North Richland Hills</t>
  </si>
  <si>
    <t>Boyd</t>
  </si>
  <si>
    <t>Boyd Owen</t>
  </si>
  <si>
    <t>1943-05-30</t>
  </si>
  <si>
    <t>1943-06-07</t>
  </si>
  <si>
    <t>bartlir01</t>
  </si>
  <si>
    <t>Bay City</t>
  </si>
  <si>
    <t>Westland</t>
  </si>
  <si>
    <t>Irv</t>
  </si>
  <si>
    <t>Bartling</t>
  </si>
  <si>
    <t>Henry Irving</t>
  </si>
  <si>
    <t>1938-09-08</t>
  </si>
  <si>
    <t>1938-09-29</t>
  </si>
  <si>
    <t>bartlja01</t>
  </si>
  <si>
    <t>Mountain View</t>
  </si>
  <si>
    <t>Bartlett</t>
  </si>
  <si>
    <t>Jason Alan</t>
  </si>
  <si>
    <t>2004-08-03</t>
  </si>
  <si>
    <t>2014-04-06</t>
  </si>
  <si>
    <t>bartobo01</t>
  </si>
  <si>
    <t>Norwood</t>
  </si>
  <si>
    <t>Vista</t>
  </si>
  <si>
    <t>Barton</t>
  </si>
  <si>
    <t>Robert Wilbur</t>
  </si>
  <si>
    <t>1965-09-17</t>
  </si>
  <si>
    <t>1974-07-30</t>
  </si>
  <si>
    <t>bartobr01</t>
  </si>
  <si>
    <t>Brian Deon</t>
  </si>
  <si>
    <t>2008-04-01</t>
  </si>
  <si>
    <t>2009-06-03</t>
  </si>
  <si>
    <t>bartocl01</t>
  </si>
  <si>
    <t>West</t>
  </si>
  <si>
    <t>Bartosh</t>
  </si>
  <si>
    <t>Clifford Paul</t>
  </si>
  <si>
    <t>2004-05-15</t>
  </si>
  <si>
    <t>2005-06-18</t>
  </si>
  <si>
    <t>bartoda01</t>
  </si>
  <si>
    <t>Bartosch</t>
  </si>
  <si>
    <t>David Robert</t>
  </si>
  <si>
    <t>1945-04-28</t>
  </si>
  <si>
    <t>1945-07-22</t>
  </si>
  <si>
    <t>bartoda02</t>
  </si>
  <si>
    <t>Daric</t>
  </si>
  <si>
    <t>Daric William</t>
  </si>
  <si>
    <t>2007-09-10</t>
  </si>
  <si>
    <t>2014-05-13</t>
  </si>
  <si>
    <t>bartoha01</t>
  </si>
  <si>
    <t>Harry Lamb</t>
  </si>
  <si>
    <t>1905-04-15</t>
  </si>
  <si>
    <t>1905-10-07</t>
  </si>
  <si>
    <t>bartosh01</t>
  </si>
  <si>
    <t>Shawn Edward</t>
  </si>
  <si>
    <t>1992-08-06</t>
  </si>
  <si>
    <t>1996-09-06</t>
  </si>
  <si>
    <t>bartsch01</t>
  </si>
  <si>
    <t>Bartson</t>
  </si>
  <si>
    <t>Charles Franklin</t>
  </si>
  <si>
    <t>1890-05-14</t>
  </si>
  <si>
    <t>barziph01</t>
  </si>
  <si>
    <t>Barzilla</t>
  </si>
  <si>
    <t>Philip Joseph</t>
  </si>
  <si>
    <t>2006-06-11</t>
  </si>
  <si>
    <t>basakch01</t>
  </si>
  <si>
    <t>North Platte</t>
  </si>
  <si>
    <t>Basak</t>
  </si>
  <si>
    <t>Christopher Joseph</t>
  </si>
  <si>
    <t>2007-06-09</t>
  </si>
  <si>
    <t>2007-07-31</t>
  </si>
  <si>
    <t>basgamo01</t>
  </si>
  <si>
    <t>Pfeifer</t>
  </si>
  <si>
    <t>Sierra Vista</t>
  </si>
  <si>
    <t>Monty</t>
  </si>
  <si>
    <t>Basgall</t>
  </si>
  <si>
    <t>Romanus</t>
  </si>
  <si>
    <t>1948-04-19</t>
  </si>
  <si>
    <t>1951-08-11</t>
  </si>
  <si>
    <t>bashaal01</t>
  </si>
  <si>
    <t>Bashang</t>
  </si>
  <si>
    <t>Albert C.</t>
  </si>
  <si>
    <t>1912-07-30</t>
  </si>
  <si>
    <t>1918-07-13</t>
  </si>
  <si>
    <t>bashlty01</t>
  </si>
  <si>
    <t>Bashlor</t>
  </si>
  <si>
    <t>Tyler Morris</t>
  </si>
  <si>
    <t>2018-06-25</t>
  </si>
  <si>
    <t>2020-09-09</t>
  </si>
  <si>
    <t>bashowa01</t>
  </si>
  <si>
    <t>Harrisburg</t>
  </si>
  <si>
    <t>Sebring</t>
  </si>
  <si>
    <t>Bashore</t>
  </si>
  <si>
    <t>Walter Franklin</t>
  </si>
  <si>
    <t>1936-07-14</t>
  </si>
  <si>
    <t>1936-08-07</t>
  </si>
  <si>
    <t>basined01</t>
  </si>
  <si>
    <t>Gladstone</t>
  </si>
  <si>
    <t>Basinski</t>
  </si>
  <si>
    <t>Edwin Frank</t>
  </si>
  <si>
    <t>1944-05-20</t>
  </si>
  <si>
    <t>1947-07-04</t>
  </si>
  <si>
    <t>baskeji01</t>
  </si>
  <si>
    <t>Athens</t>
  </si>
  <si>
    <t>Baskette</t>
  </si>
  <si>
    <t>James Blaine</t>
  </si>
  <si>
    <t>1911-09-22</t>
  </si>
  <si>
    <t>1913-05-09</t>
  </si>
  <si>
    <t>bassan01</t>
  </si>
  <si>
    <t>Bass</t>
  </si>
  <si>
    <t>Anthony Edward</t>
  </si>
  <si>
    <t>2011-06-13</t>
  </si>
  <si>
    <t>bassbr01</t>
  </si>
  <si>
    <t>Brian Michael</t>
  </si>
  <si>
    <t>2010-09-08</t>
  </si>
  <si>
    <t>bassdi01</t>
  </si>
  <si>
    <t>Rogersville</t>
  </si>
  <si>
    <t>Graceville</t>
  </si>
  <si>
    <t>1939-09-21</t>
  </si>
  <si>
    <t>bassdo01</t>
  </si>
  <si>
    <t>William Capers</t>
  </si>
  <si>
    <t>1918-07-29</t>
  </si>
  <si>
    <t>1918-08-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ich01</t>
  </si>
  <si>
    <t>Bassitt</t>
  </si>
  <si>
    <t>Christopher M.</t>
  </si>
  <si>
    <t>2014-08-30</t>
  </si>
  <si>
    <t>bassjo01</t>
  </si>
  <si>
    <t>John Elias</t>
  </si>
  <si>
    <t>1877-08-20</t>
  </si>
  <si>
    <t>basske01</t>
  </si>
  <si>
    <t>Kevin Charles</t>
  </si>
  <si>
    <t>1982-04-09</t>
  </si>
  <si>
    <t>1995-10-01</t>
  </si>
  <si>
    <t>bassljo01</t>
  </si>
  <si>
    <t>Bassler</t>
  </si>
  <si>
    <t>John Landis</t>
  </si>
  <si>
    <t>1913-07-11</t>
  </si>
  <si>
    <t>1927-09-30</t>
  </si>
  <si>
    <t>bassno01</t>
  </si>
  <si>
    <t>Laurel</t>
  </si>
  <si>
    <t>Norman Delaney</t>
  </si>
  <si>
    <t>1961-04-23</t>
  </si>
  <si>
    <t>1963-04-26</t>
  </si>
  <si>
    <t>bassra01</t>
  </si>
  <si>
    <t>Randy William</t>
  </si>
  <si>
    <t>1977-09-03</t>
  </si>
  <si>
    <t>1982-06-07</t>
  </si>
  <si>
    <t>bastich01</t>
  </si>
  <si>
    <t>Bastian</t>
  </si>
  <si>
    <t>Charles A.</t>
  </si>
  <si>
    <t>1884-08-18</t>
  </si>
  <si>
    <t>1891-08-22</t>
  </si>
  <si>
    <t>batchem01</t>
  </si>
  <si>
    <t>Emil</t>
  </si>
  <si>
    <t>Batch</t>
  </si>
  <si>
    <t>1904-09-13</t>
  </si>
  <si>
    <t>1907-10-05</t>
  </si>
  <si>
    <t>batchjo01</t>
  </si>
  <si>
    <t>Wenham</t>
  </si>
  <si>
    <t>Batchelder</t>
  </si>
  <si>
    <t>1923-09-29</t>
  </si>
  <si>
    <t>1925-05-20</t>
  </si>
  <si>
    <t>batchri01</t>
  </si>
  <si>
    <t>Batchelor</t>
  </si>
  <si>
    <t>1993-09-03</t>
  </si>
  <si>
    <t>1997-07-15</t>
  </si>
  <si>
    <t>batemjo01</t>
  </si>
  <si>
    <t>Fort Sill</t>
  </si>
  <si>
    <t>Bateman</t>
  </si>
  <si>
    <t>John Alvin</t>
  </si>
  <si>
    <t>1963-04-19</t>
  </si>
  <si>
    <t>batesaa01</t>
  </si>
  <si>
    <t>Bates</t>
  </si>
  <si>
    <t>2009-07-06</t>
  </si>
  <si>
    <t>2009-07-12</t>
  </si>
  <si>
    <t>batesbi01</t>
  </si>
  <si>
    <t>William Derrick</t>
  </si>
  <si>
    <t>1989-08-17</t>
  </si>
  <si>
    <t>1990-10-02</t>
  </si>
  <si>
    <t>batesbu01</t>
  </si>
  <si>
    <t>Hubert Edgar</t>
  </si>
  <si>
    <t>1939-09-16</t>
  </si>
  <si>
    <t>batesch01</t>
  </si>
  <si>
    <t>Topeka</t>
  </si>
  <si>
    <t>Charles William</t>
  </si>
  <si>
    <t>1927-09-22</t>
  </si>
  <si>
    <t>batesde01</t>
  </si>
  <si>
    <t>Spokane</t>
  </si>
  <si>
    <t>Delbert Oakley</t>
  </si>
  <si>
    <t>1970-05-06</t>
  </si>
  <si>
    <t>batesdi01</t>
  </si>
  <si>
    <t>McArthur</t>
  </si>
  <si>
    <t>Charles Richard</t>
  </si>
  <si>
    <t>1969-04-27</t>
  </si>
  <si>
    <t>batesfr01</t>
  </si>
  <si>
    <t>Creed Napoleon</t>
  </si>
  <si>
    <t>1898-10-07</t>
  </si>
  <si>
    <t>1899-09-09</t>
  </si>
  <si>
    <t>batesja01</t>
  </si>
  <si>
    <t>Downey</t>
  </si>
  <si>
    <t>Jason Charles</t>
  </si>
  <si>
    <t>batesjo01</t>
  </si>
  <si>
    <t>John William</t>
  </si>
  <si>
    <t>1889-08-25</t>
  </si>
  <si>
    <t>batesjo02</t>
  </si>
  <si>
    <t>Steubenville</t>
  </si>
  <si>
    <t>1906-04-12</t>
  </si>
  <si>
    <t>1914-10-10</t>
  </si>
  <si>
    <t>batesra01</t>
  </si>
  <si>
    <t>Raymond</t>
  </si>
  <si>
    <t>1913-05-31</t>
  </si>
  <si>
    <t>1917-10-03</t>
  </si>
  <si>
    <t>bathebi01</t>
  </si>
  <si>
    <t>Bathe</t>
  </si>
  <si>
    <t>William David</t>
  </si>
  <si>
    <t>batiske01</t>
  </si>
  <si>
    <t>Batiste</t>
  </si>
  <si>
    <t>Kevin Wade</t>
  </si>
  <si>
    <t>1989-06-13</t>
  </si>
  <si>
    <t>1989-06-21</t>
  </si>
  <si>
    <t>batiski01</t>
  </si>
  <si>
    <t>Kimothy Emil</t>
  </si>
  <si>
    <t>1991-09-08</t>
  </si>
  <si>
    <t>1996-09-28</t>
  </si>
  <si>
    <t>batscbi01</t>
  </si>
  <si>
    <t>Mingo Junction</t>
  </si>
  <si>
    <t>Batsch</t>
  </si>
  <si>
    <t>William McKinley</t>
  </si>
  <si>
    <t>1916-09-09</t>
  </si>
  <si>
    <t>battala01</t>
  </si>
  <si>
    <t>Battam</t>
  </si>
  <si>
    <t>Lawrence</t>
  </si>
  <si>
    <t>1895-09-28</t>
  </si>
  <si>
    <t>1895-09-30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1912-09-28</t>
  </si>
  <si>
    <t>battijo01</t>
  </si>
  <si>
    <t>West Bradford</t>
  </si>
  <si>
    <t>Akron</t>
  </si>
  <si>
    <t>Battin</t>
  </si>
  <si>
    <t>Joseph V.</t>
  </si>
  <si>
    <t>1871-08-11</t>
  </si>
  <si>
    <t>1890-05-28</t>
  </si>
  <si>
    <t>battlal01</t>
  </si>
  <si>
    <t>Grantham</t>
  </si>
  <si>
    <t>Battle</t>
  </si>
  <si>
    <t>Allen Zelmo</t>
  </si>
  <si>
    <t>1996-08-14</t>
  </si>
  <si>
    <t>battlho01</t>
  </si>
  <si>
    <t>Biloxi</t>
  </si>
  <si>
    <t>Howard Dion</t>
  </si>
  <si>
    <t>1995-09-05</t>
  </si>
  <si>
    <t>battlji01</t>
  </si>
  <si>
    <t>Chico</t>
  </si>
  <si>
    <t>James Milton</t>
  </si>
  <si>
    <t>1927-09-09</t>
  </si>
  <si>
    <t>battoch01</t>
  </si>
  <si>
    <t>Batton</t>
  </si>
  <si>
    <t>Christopher Sean</t>
  </si>
  <si>
    <t>1976-09-19</t>
  </si>
  <si>
    <t>battsma01</t>
  </si>
  <si>
    <t>Batts</t>
  </si>
  <si>
    <t>Matthew Daniel</t>
  </si>
  <si>
    <t>1947-09-10</t>
  </si>
  <si>
    <t>1956-05-08</t>
  </si>
  <si>
    <t>baueral01</t>
  </si>
  <si>
    <t>Bauer</t>
  </si>
  <si>
    <t>1884-09-22</t>
  </si>
  <si>
    <t>1886-06-11</t>
  </si>
  <si>
    <t>bauerha01</t>
  </si>
  <si>
    <t>Lenexa</t>
  </si>
  <si>
    <t>Henry Albert</t>
  </si>
  <si>
    <t>1948-09-06</t>
  </si>
  <si>
    <t>1961-07-21</t>
  </si>
  <si>
    <t>bauerja01</t>
  </si>
  <si>
    <t>Bauers</t>
  </si>
  <si>
    <t>Jakob Christopher</t>
  </si>
  <si>
    <t>2018-06-07</t>
  </si>
  <si>
    <t>bauerlo01</t>
  </si>
  <si>
    <t>Egg Harbor City</t>
  </si>
  <si>
    <t>Lou</t>
  </si>
  <si>
    <t>Louis Walter</t>
  </si>
  <si>
    <t>1918-08-13</t>
  </si>
  <si>
    <t>bauerri01</t>
  </si>
  <si>
    <t>Richard Edward</t>
  </si>
  <si>
    <t>2001-09-02</t>
  </si>
  <si>
    <t>2008-06-29</t>
  </si>
  <si>
    <t>bauerru01</t>
  </si>
  <si>
    <t>Townsend</t>
  </si>
  <si>
    <t>Russell Lee</t>
  </si>
  <si>
    <t>1936-08-20</t>
  </si>
  <si>
    <t>bauertr01</t>
  </si>
  <si>
    <t>Trevor</t>
  </si>
  <si>
    <t>Trevor Andrew</t>
  </si>
  <si>
    <t>2012-06-28</t>
  </si>
  <si>
    <t>2021-06-28</t>
  </si>
  <si>
    <t>baughju01</t>
  </si>
  <si>
    <t>Baughman</t>
  </si>
  <si>
    <t>Justin Reis</t>
  </si>
  <si>
    <t>1998-05-17</t>
  </si>
  <si>
    <t>2000-09-30</t>
  </si>
  <si>
    <t>baumabu01</t>
  </si>
  <si>
    <t>Buddy</t>
  </si>
  <si>
    <t>Baumann</t>
  </si>
  <si>
    <t>George Charles</t>
  </si>
  <si>
    <t>2016-07-16</t>
  </si>
  <si>
    <t>2018-06-02</t>
  </si>
  <si>
    <t>baumafr01</t>
  </si>
  <si>
    <t>Frank Matt</t>
  </si>
  <si>
    <t>1955-07-31</t>
  </si>
  <si>
    <t>1965-05-08</t>
  </si>
  <si>
    <t>baumami01</t>
  </si>
  <si>
    <t>Mahtomedi</t>
  </si>
  <si>
    <t>Michael Thomas</t>
  </si>
  <si>
    <t>2021-09-07</t>
  </si>
  <si>
    <t>2021-09-23</t>
  </si>
  <si>
    <t>baumapa01</t>
  </si>
  <si>
    <t>Paddy</t>
  </si>
  <si>
    <t>Charles John</t>
  </si>
  <si>
    <t>1911-08-10</t>
  </si>
  <si>
    <t>baumeji01</t>
  </si>
  <si>
    <t>Paoli</t>
  </si>
  <si>
    <t>Baumer</t>
  </si>
  <si>
    <t>James Sloan</t>
  </si>
  <si>
    <t>1949-09-14</t>
  </si>
  <si>
    <t>1961-04-27</t>
  </si>
  <si>
    <t>baumgge01</t>
  </si>
  <si>
    <t>Barboursville</t>
  </si>
  <si>
    <t>Baumgardner</t>
  </si>
  <si>
    <t>George Washington</t>
  </si>
  <si>
    <t>1912-04-14</t>
  </si>
  <si>
    <t>1916-07-15</t>
  </si>
  <si>
    <t>baumgha01</t>
  </si>
  <si>
    <t>South Pittsburg</t>
  </si>
  <si>
    <t>Baumgartner</t>
  </si>
  <si>
    <t>Harry Edward</t>
  </si>
  <si>
    <t>1920-09-06</t>
  </si>
  <si>
    <t>baumgjo01</t>
  </si>
  <si>
    <t>1953-04-14</t>
  </si>
  <si>
    <t>1953-04-21</t>
  </si>
  <si>
    <t>baumgro01</t>
  </si>
  <si>
    <t>Baumgarten</t>
  </si>
  <si>
    <t>1978-08-16</t>
  </si>
  <si>
    <t>1982-08-23</t>
  </si>
  <si>
    <t>baumgst01</t>
  </si>
  <si>
    <t>Stanwood Fulton</t>
  </si>
  <si>
    <t>1914-06-26</t>
  </si>
  <si>
    <t>1926-05-30</t>
  </si>
  <si>
    <t>baumhfr01</t>
  </si>
  <si>
    <t>Midvale</t>
  </si>
  <si>
    <t>Winter Springs</t>
  </si>
  <si>
    <t>Baumholtz</t>
  </si>
  <si>
    <t>Frank Conrad</t>
  </si>
  <si>
    <t>1947-04-15</t>
  </si>
  <si>
    <t>1957-05-26</t>
  </si>
  <si>
    <t>bausege01</t>
  </si>
  <si>
    <t>Norristown</t>
  </si>
  <si>
    <t>Bausewine</t>
  </si>
  <si>
    <t>George W.</t>
  </si>
  <si>
    <t>1889-09-14</t>
  </si>
  <si>
    <t>1889-10-11</t>
  </si>
  <si>
    <t>baxesji01</t>
  </si>
  <si>
    <t>Baxes</t>
  </si>
  <si>
    <t>Dimitrios Speros</t>
  </si>
  <si>
    <t>1959-09-26</t>
  </si>
  <si>
    <t>baxesmi01</t>
  </si>
  <si>
    <t>1956-04-17</t>
  </si>
  <si>
    <t>1958-09-27</t>
  </si>
  <si>
    <t>baxtemi01</t>
  </si>
  <si>
    <t>Queens</t>
  </si>
  <si>
    <t>Baxter</t>
  </si>
  <si>
    <t>2015-07-08</t>
  </si>
  <si>
    <t>baxtemo01</t>
  </si>
  <si>
    <t>Chippewa Falls</t>
  </si>
  <si>
    <t>Moose</t>
  </si>
  <si>
    <t>John Morris</t>
  </si>
  <si>
    <t>1907-04-19</t>
  </si>
  <si>
    <t>1907-04-24</t>
  </si>
  <si>
    <t>bayha01</t>
  </si>
  <si>
    <t>Pontiac</t>
  </si>
  <si>
    <t>Bay</t>
  </si>
  <si>
    <t>Harry Elbert</t>
  </si>
  <si>
    <t>1901-07-23</t>
  </si>
  <si>
    <t>1908-04-25</t>
  </si>
  <si>
    <t>bayledi01</t>
  </si>
  <si>
    <t>Santa Rita</t>
  </si>
  <si>
    <t>Bayless</t>
  </si>
  <si>
    <t>Harry Owen</t>
  </si>
  <si>
    <t>1908-09-09</t>
  </si>
  <si>
    <t>1908-10-04</t>
  </si>
  <si>
    <t>baylijo01</t>
  </si>
  <si>
    <t>North Adams</t>
  </si>
  <si>
    <t>Jonah</t>
  </si>
  <si>
    <t>Bayliss</t>
  </si>
  <si>
    <t>Jonah James</t>
  </si>
  <si>
    <t>2005-06-21</t>
  </si>
  <si>
    <t>2007-08-03</t>
  </si>
  <si>
    <t>baylodo01</t>
  </si>
  <si>
    <t>Baylor</t>
  </si>
  <si>
    <t>Don Edward</t>
  </si>
  <si>
    <t>1970-09-18</t>
  </si>
  <si>
    <t>1988-10-01</t>
  </si>
  <si>
    <t>baynebi01</t>
  </si>
  <si>
    <t>Bayne</t>
  </si>
  <si>
    <t>William Lear</t>
  </si>
  <si>
    <t>1919-09-20</t>
  </si>
  <si>
    <t>1930-04-26</t>
  </si>
  <si>
    <t>bazsh01</t>
  </si>
  <si>
    <t>Baz</t>
  </si>
  <si>
    <t>Shane Austin</t>
  </si>
  <si>
    <t>2021-09-20</t>
  </si>
  <si>
    <t>beachbr01</t>
  </si>
  <si>
    <t>Kokomo</t>
  </si>
  <si>
    <t>Beachy</t>
  </si>
  <si>
    <t>Brandon Alan</t>
  </si>
  <si>
    <t>2010-09-20</t>
  </si>
  <si>
    <t>2015-07-20</t>
  </si>
  <si>
    <t>beachja01</t>
  </si>
  <si>
    <t>Beach</t>
  </si>
  <si>
    <t>Stonewall Jackson</t>
  </si>
  <si>
    <t>1884-06-12</t>
  </si>
  <si>
    <t>beallbo01</t>
  </si>
  <si>
    <t>Beall</t>
  </si>
  <si>
    <t>Robert Brooks</t>
  </si>
  <si>
    <t>1975-05-12</t>
  </si>
  <si>
    <t>1980-09-23</t>
  </si>
  <si>
    <t>bealljo01</t>
  </si>
  <si>
    <t>Beltsville</t>
  </si>
  <si>
    <t>John Woolf</t>
  </si>
  <si>
    <t>1913-04-17</t>
  </si>
  <si>
    <t>1918-07-16</t>
  </si>
  <si>
    <t>beallwa01</t>
  </si>
  <si>
    <t>Suitland</t>
  </si>
  <si>
    <t>Walter Esau</t>
  </si>
  <si>
    <t>1924-09-03</t>
  </si>
  <si>
    <t>1929-06-12</t>
  </si>
  <si>
    <t>bealsto01</t>
  </si>
  <si>
    <t>Beals</t>
  </si>
  <si>
    <t>Thomas Lamb</t>
  </si>
  <si>
    <t>1871-07-27</t>
  </si>
  <si>
    <t>1880-09-29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er01</t>
  </si>
  <si>
    <t>Mansfield</t>
  </si>
  <si>
    <t>Ernest Joseph</t>
  </si>
  <si>
    <t>1895-05-02</t>
  </si>
  <si>
    <t>1895-08-03</t>
  </si>
  <si>
    <t>beamoch01</t>
  </si>
  <si>
    <t>San Leandro</t>
  </si>
  <si>
    <t>Beamon</t>
  </si>
  <si>
    <t>Charles Alonzo</t>
  </si>
  <si>
    <t>1956-09-26</t>
  </si>
  <si>
    <t>1958-09-13</t>
  </si>
  <si>
    <t>beamoch02</t>
  </si>
  <si>
    <t>1978-09-11</t>
  </si>
  <si>
    <t>beamotr01</t>
  </si>
  <si>
    <t>Clifford</t>
  </si>
  <si>
    <t>1996-08-04</t>
  </si>
  <si>
    <t>beamtj01</t>
  </si>
  <si>
    <t>T. J.</t>
  </si>
  <si>
    <t>Theodore Lester</t>
  </si>
  <si>
    <t>2006-06-17</t>
  </si>
  <si>
    <t>beanbe01</t>
  </si>
  <si>
    <t>Mullin</t>
  </si>
  <si>
    <t>Comanche</t>
  </si>
  <si>
    <t>Belve</t>
  </si>
  <si>
    <t>Bean</t>
  </si>
  <si>
    <t>Beveric Benton</t>
  </si>
  <si>
    <t>1930-05-30</t>
  </si>
  <si>
    <t>1935-06-27</t>
  </si>
  <si>
    <t>beanbi01</t>
  </si>
  <si>
    <t>Santa Ana</t>
  </si>
  <si>
    <t>William Daro</t>
  </si>
  <si>
    <t>1987-04-25</t>
  </si>
  <si>
    <t>1995-07-08</t>
  </si>
  <si>
    <t>beanco01</t>
  </si>
  <si>
    <t>Anniston</t>
  </si>
  <si>
    <t>Colter</t>
  </si>
  <si>
    <t>Randall Colter</t>
  </si>
  <si>
    <t>2005-04-26</t>
  </si>
  <si>
    <t>2007-05-04</t>
  </si>
  <si>
    <t>beanebi01</t>
  </si>
  <si>
    <t>Beane</t>
  </si>
  <si>
    <t>William Lamar</t>
  </si>
  <si>
    <t>1984-09-13</t>
  </si>
  <si>
    <t>beanjo01</t>
  </si>
  <si>
    <t>Joseph William</t>
  </si>
  <si>
    <t>1902-04-28</t>
  </si>
  <si>
    <t>1902-06-30</t>
  </si>
  <si>
    <t>beardda01</t>
  </si>
  <si>
    <t>Beard</t>
  </si>
  <si>
    <t>Charles David</t>
  </si>
  <si>
    <t>1980-07-16</t>
  </si>
  <si>
    <t>1989-07-21</t>
  </si>
  <si>
    <t>beardge01</t>
  </si>
  <si>
    <t>Lexa</t>
  </si>
  <si>
    <t>Alexander City</t>
  </si>
  <si>
    <t>Bearden</t>
  </si>
  <si>
    <t>Henry Eugene</t>
  </si>
  <si>
    <t>1947-05-10</t>
  </si>
  <si>
    <t>beardmi01</t>
  </si>
  <si>
    <t>1974-09-07</t>
  </si>
  <si>
    <t>1977-05-02</t>
  </si>
  <si>
    <t>beardol01</t>
  </si>
  <si>
    <t>Ollie</t>
  </si>
  <si>
    <t>Oliver Perry</t>
  </si>
  <si>
    <t>1889-04-17</t>
  </si>
  <si>
    <t>1891-06-28</t>
  </si>
  <si>
    <t>beardra01</t>
  </si>
  <si>
    <t>Ralph</t>
  </si>
  <si>
    <t>Ralph William</t>
  </si>
  <si>
    <t>1954-06-29</t>
  </si>
  <si>
    <t>1954-09-09</t>
  </si>
  <si>
    <t>beardte01</t>
  </si>
  <si>
    <t>Woodsboro</t>
  </si>
  <si>
    <t>Fishers</t>
  </si>
  <si>
    <t>Cramer Theodore</t>
  </si>
  <si>
    <t>1948-09-05</t>
  </si>
  <si>
    <t>1958-05-13</t>
  </si>
  <si>
    <t>bearega01</t>
  </si>
  <si>
    <t>Beare</t>
  </si>
  <si>
    <t>Gary Ray</t>
  </si>
  <si>
    <t>1976-09-07</t>
  </si>
  <si>
    <t>1977-10-01</t>
  </si>
  <si>
    <t>bearnla01</t>
  </si>
  <si>
    <t>Seminole</t>
  </si>
  <si>
    <t>Bearnarth</t>
  </si>
  <si>
    <t>Lawrence Donald</t>
  </si>
  <si>
    <t>1963-04-16</t>
  </si>
  <si>
    <t>1971-05-30</t>
  </si>
  <si>
    <t>bearske01</t>
  </si>
  <si>
    <t>Bearse</t>
  </si>
  <si>
    <t>Kevin Gerard</t>
  </si>
  <si>
    <t>1990-04-15</t>
  </si>
  <si>
    <t>1990-04-30</t>
  </si>
  <si>
    <t>beaslch01</t>
  </si>
  <si>
    <t>Jackson</t>
  </si>
  <si>
    <t>Beasley</t>
  </si>
  <si>
    <t>Christopher Charles</t>
  </si>
  <si>
    <t>1991-07-20</t>
  </si>
  <si>
    <t>1991-09-29</t>
  </si>
  <si>
    <t>beaslje01</t>
  </si>
  <si>
    <t>Lyons</t>
  </si>
  <si>
    <t>Jeremy Lonnie</t>
  </si>
  <si>
    <t>2020-08-11</t>
  </si>
  <si>
    <t>2021-06-18</t>
  </si>
  <si>
    <t>beaslle01</t>
  </si>
  <si>
    <t>Sparta</t>
  </si>
  <si>
    <t>Lew</t>
  </si>
  <si>
    <t>Lewis Paige</t>
  </si>
  <si>
    <t>1977-05-21</t>
  </si>
  <si>
    <t>beatied01</t>
  </si>
  <si>
    <t>Beatin</t>
  </si>
  <si>
    <t>Ebenezer Ambrose</t>
  </si>
  <si>
    <t>1887-08-02</t>
  </si>
  <si>
    <t>1891-09-14</t>
  </si>
  <si>
    <t>beatlda01</t>
  </si>
  <si>
    <t>Beadle</t>
  </si>
  <si>
    <t>David A.</t>
  </si>
  <si>
    <t>1884-06-17</t>
  </si>
  <si>
    <t>beattbl01</t>
  </si>
  <si>
    <t>Victoria</t>
  </si>
  <si>
    <t>Blaine</t>
  </si>
  <si>
    <t>Beatty</t>
  </si>
  <si>
    <t>Gordon Blaine</t>
  </si>
  <si>
    <t>1989-09-16</t>
  </si>
  <si>
    <t>1991-09-30</t>
  </si>
  <si>
    <t>beattde01</t>
  </si>
  <si>
    <t>Norway</t>
  </si>
  <si>
    <t>Desmond</t>
  </si>
  <si>
    <t>Desmond Aloysius</t>
  </si>
  <si>
    <t>1914-09-28</t>
  </si>
  <si>
    <t>1914-10-06</t>
  </si>
  <si>
    <t>beattji01</t>
  </si>
  <si>
    <t>Hampton</t>
  </si>
  <si>
    <t>Beattie</t>
  </si>
  <si>
    <t>James Louis</t>
  </si>
  <si>
    <t>1978-04-25</t>
  </si>
  <si>
    <t>1986-08-05</t>
  </si>
  <si>
    <t>beatyma01</t>
  </si>
  <si>
    <t>Snellville</t>
  </si>
  <si>
    <t>Beaty</t>
  </si>
  <si>
    <t>Matthew Thomas</t>
  </si>
  <si>
    <t>2019-04-30</t>
  </si>
  <si>
    <t>beaucji01</t>
  </si>
  <si>
    <t>Vinita</t>
  </si>
  <si>
    <t>Union City</t>
  </si>
  <si>
    <t>Beauchamp</t>
  </si>
  <si>
    <t>James Edward</t>
  </si>
  <si>
    <t>1963-09-22</t>
  </si>
  <si>
    <t>1973-09-20</t>
  </si>
  <si>
    <t>beaumgi01</t>
  </si>
  <si>
    <t>Burlington</t>
  </si>
  <si>
    <t>Ginger</t>
  </si>
  <si>
    <t>Clarence Howeth</t>
  </si>
  <si>
    <t>1899-04-21</t>
  </si>
  <si>
    <t>beavabl01</t>
  </si>
  <si>
    <t>Irving</t>
  </si>
  <si>
    <t>Blake</t>
  </si>
  <si>
    <t>Beavan</t>
  </si>
  <si>
    <t>Blake William</t>
  </si>
  <si>
    <t>2011-07-03</t>
  </si>
  <si>
    <t>2014-04-15</t>
  </si>
  <si>
    <t>beaveed01</t>
  </si>
  <si>
    <t>Beavens</t>
  </si>
  <si>
    <t>Edward P.</t>
  </si>
  <si>
    <t>1871-05-09</t>
  </si>
  <si>
    <t>1872-08-22</t>
  </si>
  <si>
    <t>beazljo01</t>
  </si>
  <si>
    <t>Beazley</t>
  </si>
  <si>
    <t>John Andrew</t>
  </si>
  <si>
    <t>1941-09-28</t>
  </si>
  <si>
    <t>1949-05-08</t>
  </si>
  <si>
    <t>becanbu01</t>
  </si>
  <si>
    <t>Buck</t>
  </si>
  <si>
    <t>Becannon</t>
  </si>
  <si>
    <t>James Melvin</t>
  </si>
  <si>
    <t>1887-05-28</t>
  </si>
  <si>
    <t>bechlst01</t>
  </si>
  <si>
    <t>Bechler</t>
  </si>
  <si>
    <t>Steven Scott</t>
  </si>
  <si>
    <t>2002-09-06</t>
  </si>
  <si>
    <t>bechtge01</t>
  </si>
  <si>
    <t>Bechtel</t>
  </si>
  <si>
    <t>1876-08-19</t>
  </si>
  <si>
    <t>beckbo01</t>
  </si>
  <si>
    <t>Decatur</t>
  </si>
  <si>
    <t>Champaign</t>
  </si>
  <si>
    <t>Boom-Boom</t>
  </si>
  <si>
    <t>Beck</t>
  </si>
  <si>
    <t>Walter William</t>
  </si>
  <si>
    <t>1924-09-22</t>
  </si>
  <si>
    <t>1945-09-26</t>
  </si>
  <si>
    <t>beckch01</t>
  </si>
  <si>
    <t>Chad Lee</t>
  </si>
  <si>
    <t>2011-09-13</t>
  </si>
  <si>
    <t>beckch02</t>
  </si>
  <si>
    <t>Commerce</t>
  </si>
  <si>
    <t>2015-05-28</t>
  </si>
  <si>
    <t>2018-07-08</t>
  </si>
  <si>
    <t>beckcl01</t>
  </si>
  <si>
    <t>Temple City</t>
  </si>
  <si>
    <t>Clyde Eugene</t>
  </si>
  <si>
    <t>1926-05-19</t>
  </si>
  <si>
    <t>1931-09-11</t>
  </si>
  <si>
    <t>beckebe01</t>
  </si>
  <si>
    <t>El Dorado</t>
  </si>
  <si>
    <t>Huntington Park</t>
  </si>
  <si>
    <t>Becker</t>
  </si>
  <si>
    <t>David Beals</t>
  </si>
  <si>
    <t>1908-04-19</t>
  </si>
  <si>
    <t>beckebo01</t>
  </si>
  <si>
    <t>Syracuse</t>
  </si>
  <si>
    <t>Robert Charles</t>
  </si>
  <si>
    <t>1897-09-06</t>
  </si>
  <si>
    <t>beckech01</t>
  </si>
  <si>
    <t>Charles Schlagel</t>
  </si>
  <si>
    <t>1911-08-02</t>
  </si>
  <si>
    <t>1912-05-18</t>
  </si>
  <si>
    <t>beckegl01</t>
  </si>
  <si>
    <t>Beckert</t>
  </si>
  <si>
    <t>Glenn Alfred</t>
  </si>
  <si>
    <t>1965-04-12</t>
  </si>
  <si>
    <t>1975-04-27</t>
  </si>
  <si>
    <t>beckehe01</t>
  </si>
  <si>
    <t>Jackson Heights</t>
  </si>
  <si>
    <t>Heinie</t>
  </si>
  <si>
    <t>Beckendorf</t>
  </si>
  <si>
    <t>Henry Ward</t>
  </si>
  <si>
    <t>1909-04-16</t>
  </si>
  <si>
    <t>beckejo01</t>
  </si>
  <si>
    <t>Sunset Hills</t>
  </si>
  <si>
    <t>1936-05-10</t>
  </si>
  <si>
    <t>1937-09-14</t>
  </si>
  <si>
    <t>beckejo02</t>
  </si>
  <si>
    <t>Spring</t>
  </si>
  <si>
    <t>Beckett</t>
  </si>
  <si>
    <t>Joshua Patrick</t>
  </si>
  <si>
    <t>2001-09-04</t>
  </si>
  <si>
    <t>2014-08-03</t>
  </si>
  <si>
    <t>beckema01</t>
  </si>
  <si>
    <t>Tiffin</t>
  </si>
  <si>
    <t>Martin Henry</t>
  </si>
  <si>
    <t>1915-09-08</t>
  </si>
  <si>
    <t>becker01</t>
  </si>
  <si>
    <t>Erve</t>
  </si>
  <si>
    <t>Ervin F.</t>
  </si>
  <si>
    <t>1899-09-19</t>
  </si>
  <si>
    <t>1902-09-27</t>
  </si>
  <si>
    <t>beckeri01</t>
  </si>
  <si>
    <t>Richard Godhard</t>
  </si>
  <si>
    <t>beckero01</t>
  </si>
  <si>
    <t>Robbie</t>
  </si>
  <si>
    <t>1996-09-12</t>
  </si>
  <si>
    <t>1997-09-26</t>
  </si>
  <si>
    <t>beckfr01</t>
  </si>
  <si>
    <t>Frank J.</t>
  </si>
  <si>
    <t>1884-05-02</t>
  </si>
  <si>
    <t>1884-09-18</t>
  </si>
  <si>
    <t>beckfr02</t>
  </si>
  <si>
    <t>Havana</t>
  </si>
  <si>
    <t>Frederick Thomas</t>
  </si>
  <si>
    <t>1909-04-14</t>
  </si>
  <si>
    <t>1915-10-03</t>
  </si>
  <si>
    <t>beckge01</t>
  </si>
  <si>
    <t>Ernest George Bernard</t>
  </si>
  <si>
    <t>1914-05-15</t>
  </si>
  <si>
    <t>beckhgo01</t>
  </si>
  <si>
    <t>Gordon</t>
  </si>
  <si>
    <t>Beckham</t>
  </si>
  <si>
    <t>James Gordon</t>
  </si>
  <si>
    <t>2009-06-04</t>
  </si>
  <si>
    <t>beckhti01</t>
  </si>
  <si>
    <t>Timothy Lamar</t>
  </si>
  <si>
    <t>2013-09-19</t>
  </si>
  <si>
    <t>2019-08-04</t>
  </si>
  <si>
    <t>becklja01</t>
  </si>
  <si>
    <t>Hannibal</t>
  </si>
  <si>
    <t>Beckley</t>
  </si>
  <si>
    <t>Jacob Peter</t>
  </si>
  <si>
    <t>1888-06-20</t>
  </si>
  <si>
    <t>1907-06-15</t>
  </si>
  <si>
    <t>beckmbi01</t>
  </si>
  <si>
    <t>Florissant</t>
  </si>
  <si>
    <t>Beckmann</t>
  </si>
  <si>
    <t>William Aloysius</t>
  </si>
  <si>
    <t>1939-05-02</t>
  </si>
  <si>
    <t>beckmji01</t>
  </si>
  <si>
    <t>Beckman</t>
  </si>
  <si>
    <t>James Joseph</t>
  </si>
  <si>
    <t>1927-07-27</t>
  </si>
  <si>
    <t>beckri01</t>
  </si>
  <si>
    <t>Pasco</t>
  </si>
  <si>
    <t>Richard Henry</t>
  </si>
  <si>
    <t>1965-09-14</t>
  </si>
  <si>
    <t>1965-09-28</t>
  </si>
  <si>
    <t>beckro01</t>
  </si>
  <si>
    <t>Rodney Roy</t>
  </si>
  <si>
    <t>1991-05-06</t>
  </si>
  <si>
    <t>2004-08-14</t>
  </si>
  <si>
    <t>beckwjo01</t>
  </si>
  <si>
    <t>Opelika</t>
  </si>
  <si>
    <t>Beckwith</t>
  </si>
  <si>
    <t>Thomas Joseph</t>
  </si>
  <si>
    <t>1979-07-21</t>
  </si>
  <si>
    <t>1986-09-30</t>
  </si>
  <si>
    <t>beckzi01</t>
  </si>
  <si>
    <t>Zinn</t>
  </si>
  <si>
    <t>Zinn Bertram</t>
  </si>
  <si>
    <t>1913-09-13</t>
  </si>
  <si>
    <t>1918-07-22</t>
  </si>
  <si>
    <t>bedelho01</t>
  </si>
  <si>
    <t>Howie</t>
  </si>
  <si>
    <t>Bedell</t>
  </si>
  <si>
    <t>Howard William</t>
  </si>
  <si>
    <t>1968-07-04</t>
  </si>
  <si>
    <t>bedfoge01</t>
  </si>
  <si>
    <t>Bedford</t>
  </si>
  <si>
    <t>William Eugene</t>
  </si>
  <si>
    <t>1925-06-25</t>
  </si>
  <si>
    <t>1925-09-16</t>
  </si>
  <si>
    <t>bedgoph01</t>
  </si>
  <si>
    <t>Bedgood</t>
  </si>
  <si>
    <t>Phillip Burlette</t>
  </si>
  <si>
    <t>1922-09-20</t>
  </si>
  <si>
    <t>1923-09-15</t>
  </si>
  <si>
    <t>bediehu01</t>
  </si>
  <si>
    <t>Bedient</t>
  </si>
  <si>
    <t>Hugh Carpenter</t>
  </si>
  <si>
    <t>1912-04-26</t>
  </si>
  <si>
    <t>1915-09-29</t>
  </si>
  <si>
    <t>bednaan01</t>
  </si>
  <si>
    <t>Streator</t>
  </si>
  <si>
    <t>Stephens County</t>
  </si>
  <si>
    <t>Bednar</t>
  </si>
  <si>
    <t>Andrew Jackson</t>
  </si>
  <si>
    <t>1930-09-06</t>
  </si>
  <si>
    <t>1931-05-03</t>
  </si>
  <si>
    <t>bednada01</t>
  </si>
  <si>
    <t>David Jeffrey</t>
  </si>
  <si>
    <t>2019-09-01</t>
  </si>
  <si>
    <t>bedroca01</t>
  </si>
  <si>
    <t>Senoia</t>
  </si>
  <si>
    <t>Cam</t>
  </si>
  <si>
    <t>Bedrosian</t>
  </si>
  <si>
    <t>Cameron Rock</t>
  </si>
  <si>
    <t>2014-06-03</t>
  </si>
  <si>
    <t>bedrost01</t>
  </si>
  <si>
    <t>Methuen</t>
  </si>
  <si>
    <t>Stephen Wayne</t>
  </si>
  <si>
    <t>1981-08-14</t>
  </si>
  <si>
    <t>1995-08-09</t>
  </si>
  <si>
    <t>beebefr01</t>
  </si>
  <si>
    <t>Lincoln</t>
  </si>
  <si>
    <t>Elgin</t>
  </si>
  <si>
    <t>Beebe</t>
  </si>
  <si>
    <t>Frederick Leonard</t>
  </si>
  <si>
    <t>1906-04-17</t>
  </si>
  <si>
    <t>beeched01</t>
  </si>
  <si>
    <t>Guilford</t>
  </si>
  <si>
    <t>Beecher</t>
  </si>
  <si>
    <t>Edward Harry</t>
  </si>
  <si>
    <t>1887-06-28</t>
  </si>
  <si>
    <t>1891-07-16</t>
  </si>
  <si>
    <t>beeched02</t>
  </si>
  <si>
    <t>Biecher</t>
  </si>
  <si>
    <t>1897-09-26</t>
  </si>
  <si>
    <t>1898-10-10</t>
  </si>
  <si>
    <t>beechma01</t>
  </si>
  <si>
    <t>Beech</t>
  </si>
  <si>
    <t>Lucas Matthew</t>
  </si>
  <si>
    <t>1996-08-08</t>
  </si>
  <si>
    <t>1998-08-09</t>
  </si>
  <si>
    <t>beechro01</t>
  </si>
  <si>
    <t>Swanton</t>
  </si>
  <si>
    <t>Roy</t>
  </si>
  <si>
    <t>Leroy</t>
  </si>
  <si>
    <t>1907-09-29</t>
  </si>
  <si>
    <t>1908-06-25</t>
  </si>
  <si>
    <t>beedety01</t>
  </si>
  <si>
    <t>Beede</t>
  </si>
  <si>
    <t>Tyler Joseph</t>
  </si>
  <si>
    <t>2018-04-10</t>
  </si>
  <si>
    <t>beeksja01</t>
  </si>
  <si>
    <t>Fayetteville</t>
  </si>
  <si>
    <t>Jalen</t>
  </si>
  <si>
    <t>Beeks</t>
  </si>
  <si>
    <t>Jalen Christopher</t>
  </si>
  <si>
    <t>2020-08-25</t>
  </si>
  <si>
    <t>beeleda01</t>
  </si>
  <si>
    <t>Beeler</t>
  </si>
  <si>
    <t>Dallas James</t>
  </si>
  <si>
    <t>2014-06-28</t>
  </si>
  <si>
    <t>2015-07-28</t>
  </si>
  <si>
    <t>beelejo01</t>
  </si>
  <si>
    <t>Mesquite</t>
  </si>
  <si>
    <t>Jodie</t>
  </si>
  <si>
    <t>Joseph Samuel</t>
  </si>
  <si>
    <t>1944-09-21</t>
  </si>
  <si>
    <t>beenean01</t>
  </si>
  <si>
    <t>Freeport</t>
  </si>
  <si>
    <t>Beene</t>
  </si>
  <si>
    <t>Ramon Andrew</t>
  </si>
  <si>
    <t>1983-09-22</t>
  </si>
  <si>
    <t>1984-08-24</t>
  </si>
  <si>
    <t>beenefr01</t>
  </si>
  <si>
    <t>Angleton</t>
  </si>
  <si>
    <t>Freddy Ray</t>
  </si>
  <si>
    <t>1968-09-18</t>
  </si>
  <si>
    <t>beerscl01</t>
  </si>
  <si>
    <t>Clarence</t>
  </si>
  <si>
    <t>Beers</t>
  </si>
  <si>
    <t>Clarence Scott</t>
  </si>
  <si>
    <t>1948-05-02</t>
  </si>
  <si>
    <t>beerse01</t>
  </si>
  <si>
    <t>Maryville</t>
  </si>
  <si>
    <t>Seth</t>
  </si>
  <si>
    <t>Beer</t>
  </si>
  <si>
    <t>Seth Michael</t>
  </si>
  <si>
    <t>2021-09-10</t>
  </si>
  <si>
    <t>beggsjo01</t>
  </si>
  <si>
    <t>Rankin</t>
  </si>
  <si>
    <t>Beggs</t>
  </si>
  <si>
    <t>Joseph Stanley</t>
  </si>
  <si>
    <t>1938-04-19</t>
  </si>
  <si>
    <t>1948-04-24</t>
  </si>
  <si>
    <t>begleed01</t>
  </si>
  <si>
    <t>Waterbury</t>
  </si>
  <si>
    <t>Bagley</t>
  </si>
  <si>
    <t>Edward H.</t>
  </si>
  <si>
    <t>1884-05-03</t>
  </si>
  <si>
    <t>1885-07-04</t>
  </si>
  <si>
    <t>beglege01</t>
  </si>
  <si>
    <t>Long Island City</t>
  </si>
  <si>
    <t>Eugene T.</t>
  </si>
  <si>
    <t>1886-09-11</t>
  </si>
  <si>
    <t>1886-10-01</t>
  </si>
  <si>
    <t>begleji01</t>
  </si>
  <si>
    <t>Begley</t>
  </si>
  <si>
    <t>James Lawrence</t>
  </si>
  <si>
    <t>1924-05-28</t>
  </si>
  <si>
    <t>behanpe01</t>
  </si>
  <si>
    <t>Dallas City</t>
  </si>
  <si>
    <t>North Warren</t>
  </si>
  <si>
    <t>Petie</t>
  </si>
  <si>
    <t>Behan</t>
  </si>
  <si>
    <t>Charles Frederick</t>
  </si>
  <si>
    <t>1921-09-16</t>
  </si>
  <si>
    <t>1923-09-26</t>
  </si>
  <si>
    <t>behelst01</t>
  </si>
  <si>
    <t>Earlville</t>
  </si>
  <si>
    <t>Behel</t>
  </si>
  <si>
    <t>Stephen Arnold Douglas</t>
  </si>
  <si>
    <t>1886-08-26</t>
  </si>
  <si>
    <t>behenri01</t>
  </si>
  <si>
    <t>Behenna</t>
  </si>
  <si>
    <t>Richard Kipp</t>
  </si>
  <si>
    <t>1983-04-12</t>
  </si>
  <si>
    <t>1985-06-21</t>
  </si>
  <si>
    <t>behneme01</t>
  </si>
  <si>
    <t>Newark</t>
  </si>
  <si>
    <t>Mel</t>
  </si>
  <si>
    <t>Behney</t>
  </si>
  <si>
    <t>Melvin Brian</t>
  </si>
  <si>
    <t>1970-08-14</t>
  </si>
  <si>
    <t>1970-09-20</t>
  </si>
  <si>
    <t>behrmha01</t>
  </si>
  <si>
    <t>Behrman</t>
  </si>
  <si>
    <t>Henry Bernard</t>
  </si>
  <si>
    <t>1946-04-17</t>
  </si>
  <si>
    <t>1949-09-18</t>
  </si>
  <si>
    <t>beimejo01</t>
  </si>
  <si>
    <t>Beimel</t>
  </si>
  <si>
    <t>Joseph Ronald</t>
  </si>
  <si>
    <t>2001-04-08</t>
  </si>
  <si>
    <t>beirnke01</t>
  </si>
  <si>
    <t>Kevin Patrick</t>
  </si>
  <si>
    <t>2000-05-17</t>
  </si>
  <si>
    <t>2002-09-28</t>
  </si>
  <si>
    <t>bejmaol01</t>
  </si>
  <si>
    <t>Bejma</t>
  </si>
  <si>
    <t>Aloysius Frank</t>
  </si>
  <si>
    <t>1934-04-24</t>
  </si>
  <si>
    <t>belanma01</t>
  </si>
  <si>
    <t>Pittsfield</t>
  </si>
  <si>
    <t>Belanger</t>
  </si>
  <si>
    <t>Mark Henry</t>
  </si>
  <si>
    <t>1965-08-07</t>
  </si>
  <si>
    <t>belarwa01</t>
  </si>
  <si>
    <t>St. Helena</t>
  </si>
  <si>
    <t>Belardi</t>
  </si>
  <si>
    <t>Carroll Wayne</t>
  </si>
  <si>
    <t>1950-04-18</t>
  </si>
  <si>
    <t>1956-09-30</t>
  </si>
  <si>
    <t>belchke01</t>
  </si>
  <si>
    <t>Belcher</t>
  </si>
  <si>
    <t>Kevin Donnell</t>
  </si>
  <si>
    <t>belchti01</t>
  </si>
  <si>
    <t>Mount Gilead</t>
  </si>
  <si>
    <t>1987-09-06</t>
  </si>
  <si>
    <t>beldeir01</t>
  </si>
  <si>
    <t>Ira</t>
  </si>
  <si>
    <t>Ira Allison</t>
  </si>
  <si>
    <t>1897-09-17</t>
  </si>
  <si>
    <t>1897-09-25</t>
  </si>
  <si>
    <t>belfimi01</t>
  </si>
  <si>
    <t>Belfiore</t>
  </si>
  <si>
    <t>Michael John</t>
  </si>
  <si>
    <t>2013-09-27</t>
  </si>
  <si>
    <t>belinbo01</t>
  </si>
  <si>
    <t>Bo</t>
  </si>
  <si>
    <t>Belinsky</t>
  </si>
  <si>
    <t>1962-04-18</t>
  </si>
  <si>
    <t>1970-05-18</t>
  </si>
  <si>
    <t>belinst01</t>
  </si>
  <si>
    <t>Huntingdon</t>
  </si>
  <si>
    <t>Belinda</t>
  </si>
  <si>
    <t>Stanley Peter</t>
  </si>
  <si>
    <t>1989-09-08</t>
  </si>
  <si>
    <t>2000-09-03</t>
  </si>
  <si>
    <t>belisma01</t>
  </si>
  <si>
    <t>Belisle</t>
  </si>
  <si>
    <t>2003-09-07</t>
  </si>
  <si>
    <t>belitto01</t>
  </si>
  <si>
    <t>Des Moines</t>
  </si>
  <si>
    <t>Todd</t>
  </si>
  <si>
    <t>Belitz</t>
  </si>
  <si>
    <t>Todd Stephen</t>
  </si>
  <si>
    <t>2000-09-04</t>
  </si>
  <si>
    <t>2001-10-06</t>
  </si>
  <si>
    <t>belivje01</t>
  </si>
  <si>
    <t>Beliveau</t>
  </si>
  <si>
    <t>Jeffrey Ryan</t>
  </si>
  <si>
    <t>2012-07-22</t>
  </si>
  <si>
    <t>2018-06-01</t>
  </si>
  <si>
    <t>belkti01</t>
  </si>
  <si>
    <t>Belk</t>
  </si>
  <si>
    <t>Timothy William</t>
  </si>
  <si>
    <t>1996-06-25</t>
  </si>
  <si>
    <t>1996-07-03</t>
  </si>
  <si>
    <t>bellaan01</t>
  </si>
  <si>
    <t>Bellatti</t>
  </si>
  <si>
    <t>2015-05-09</t>
  </si>
  <si>
    <t>bellaze01</t>
  </si>
  <si>
    <t>Greenwich</t>
  </si>
  <si>
    <t>Zeke</t>
  </si>
  <si>
    <t>Bella</t>
  </si>
  <si>
    <t>1959-09-25</t>
  </si>
  <si>
    <t>bellbe01</t>
  </si>
  <si>
    <t>Bellville</t>
  </si>
  <si>
    <t>Bell</t>
  </si>
  <si>
    <t>Roy Chester</t>
  </si>
  <si>
    <t>1935-04-16</t>
  </si>
  <si>
    <t>1941-09-01</t>
  </si>
  <si>
    <t>bellbi01</t>
  </si>
  <si>
    <t>William Samuel</t>
  </si>
  <si>
    <t>1952-09-05</t>
  </si>
  <si>
    <t>bellbu01</t>
  </si>
  <si>
    <t>David Gus</t>
  </si>
  <si>
    <t>1972-04-15</t>
  </si>
  <si>
    <t>1989-06-17</t>
  </si>
  <si>
    <t>bellch01</t>
  </si>
  <si>
    <t>Charles C.</t>
  </si>
  <si>
    <t>1889-10-13</t>
  </si>
  <si>
    <t>1891-07-27</t>
  </si>
  <si>
    <t>bellch02</t>
  </si>
  <si>
    <t>Chadwick Micah</t>
  </si>
  <si>
    <t>2017-05-10</t>
  </si>
  <si>
    <t>2018-05-03</t>
  </si>
  <si>
    <t>bellco99</t>
  </si>
  <si>
    <t>Starkville</t>
  </si>
  <si>
    <t>Cool Papa</t>
  </si>
  <si>
    <t>James Thomas</t>
  </si>
  <si>
    <t>bellda01</t>
  </si>
  <si>
    <t>David Michael</t>
  </si>
  <si>
    <t>1995-05-03</t>
  </si>
  <si>
    <t>bellde01</t>
  </si>
  <si>
    <t>Derek</t>
  </si>
  <si>
    <t>Derek Nathaniel</t>
  </si>
  <si>
    <t>1991-06-28</t>
  </si>
  <si>
    <t>2001-07-03</t>
  </si>
  <si>
    <t>belleal01</t>
  </si>
  <si>
    <t>Belle</t>
  </si>
  <si>
    <t>Albert Jojuan</t>
  </si>
  <si>
    <t>1989-07-15</t>
  </si>
  <si>
    <t>beller01</t>
  </si>
  <si>
    <t>Eric Alvin</t>
  </si>
  <si>
    <t>1985-09-24</t>
  </si>
  <si>
    <t>1993-05-08</t>
  </si>
  <si>
    <t>bellfe01</t>
  </si>
  <si>
    <t>Ada</t>
  </si>
  <si>
    <t>Fern</t>
  </si>
  <si>
    <t>Fernando Jerome Lee</t>
  </si>
  <si>
    <t>1939-04-17</t>
  </si>
  <si>
    <t>1940-05-06</t>
  </si>
  <si>
    <t>bellfr01</t>
  </si>
  <si>
    <t>Frank Gustav</t>
  </si>
  <si>
    <t>1885-07-07</t>
  </si>
  <si>
    <t>1885-07-31</t>
  </si>
  <si>
    <t>bellga01</t>
  </si>
  <si>
    <t>Wilbur Gary</t>
  </si>
  <si>
    <t>1958-06-01</t>
  </si>
  <si>
    <t>1969-09-12</t>
  </si>
  <si>
    <t>bellge01</t>
  </si>
  <si>
    <t>George Glenn</t>
  </si>
  <si>
    <t>1907-04-17</t>
  </si>
  <si>
    <t>1911-08-19</t>
  </si>
  <si>
    <t>bellgu01</t>
  </si>
  <si>
    <t>David Russell</t>
  </si>
  <si>
    <t>1950-05-30</t>
  </si>
  <si>
    <t>1964-05-01</t>
  </si>
  <si>
    <t>bellhe01</t>
  </si>
  <si>
    <t>Oceanside</t>
  </si>
  <si>
    <t>Heath</t>
  </si>
  <si>
    <t>Heath Justin</t>
  </si>
  <si>
    <t>2004-08-24</t>
  </si>
  <si>
    <t>2014-05-03</t>
  </si>
  <si>
    <t>bellhi01</t>
  </si>
  <si>
    <t>Mount Sherman</t>
  </si>
  <si>
    <t>Hi</t>
  </si>
  <si>
    <t>Herman S.</t>
  </si>
  <si>
    <t>1924-04-16</t>
  </si>
  <si>
    <t>1934-08-23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1999-04-09</t>
  </si>
  <si>
    <t>2002-04-08</t>
  </si>
  <si>
    <t>bellico01</t>
  </si>
  <si>
    <t>2017-04-25</t>
  </si>
  <si>
    <t>belliro01</t>
  </si>
  <si>
    <t>Ronnie</t>
  </si>
  <si>
    <t>Belliard</t>
  </si>
  <si>
    <t>Ronald</t>
  </si>
  <si>
    <t>1998-09-12</t>
  </si>
  <si>
    <t>bellja01</t>
  </si>
  <si>
    <t>Pensacola</t>
  </si>
  <si>
    <t>Jay Stuart</t>
  </si>
  <si>
    <t>1986-09-29</t>
  </si>
  <si>
    <t>bellje01</t>
  </si>
  <si>
    <t>Jerry Houston</t>
  </si>
  <si>
    <t>1971-09-06</t>
  </si>
  <si>
    <t>1974-05-15</t>
  </si>
  <si>
    <t>belljo01</t>
  </si>
  <si>
    <t>Joshua Lee</t>
  </si>
  <si>
    <t>2010-07-01</t>
  </si>
  <si>
    <t>2012-06-26</t>
  </si>
  <si>
    <t>belljo02</t>
  </si>
  <si>
    <t>Joshua Evan</t>
  </si>
  <si>
    <t>2016-07-08</t>
  </si>
  <si>
    <t>bellke01</t>
  </si>
  <si>
    <t>Kevin Robert</t>
  </si>
  <si>
    <t>1976-06-16</t>
  </si>
  <si>
    <t>bellle01</t>
  </si>
  <si>
    <t>Hershey</t>
  </si>
  <si>
    <t>Lester Rowland</t>
  </si>
  <si>
    <t>bellmi01</t>
  </si>
  <si>
    <t>Lewiston</t>
  </si>
  <si>
    <t>1990-05-02</t>
  </si>
  <si>
    <t>bellmi02</t>
  </si>
  <si>
    <t>Chandler</t>
  </si>
  <si>
    <t>2000-07-20</t>
  </si>
  <si>
    <t>bellmja01</t>
  </si>
  <si>
    <t>Bellman</t>
  </si>
  <si>
    <t>John Hutchins</t>
  </si>
  <si>
    <t>1889-04-23</t>
  </si>
  <si>
    <t>bellra01</t>
  </si>
  <si>
    <t>Argyle</t>
  </si>
  <si>
    <t>Ralph Albert</t>
  </si>
  <si>
    <t>1912-07-16</t>
  </si>
  <si>
    <t>1912-07-22</t>
  </si>
  <si>
    <t>bellro01</t>
  </si>
  <si>
    <t>2000-04-08</t>
  </si>
  <si>
    <t>bellru01</t>
  </si>
  <si>
    <t>Wausau</t>
  </si>
  <si>
    <t>Albuquerque</t>
  </si>
  <si>
    <t>Baerwald</t>
  </si>
  <si>
    <t>Rudolph Fred</t>
  </si>
  <si>
    <t>1907-09-14</t>
  </si>
  <si>
    <t>bellte01</t>
  </si>
  <si>
    <t>Dayton</t>
  </si>
  <si>
    <t>Terence William</t>
  </si>
  <si>
    <t>1986-09-03</t>
  </si>
  <si>
    <t>1987-09-15</t>
  </si>
  <si>
    <t>belltr01</t>
  </si>
  <si>
    <t>Trevor Daniel</t>
  </si>
  <si>
    <t>2009-08-12</t>
  </si>
  <si>
    <t>2014-04-07</t>
  </si>
  <si>
    <t>belnovi01</t>
  </si>
  <si>
    <t>Vince</t>
  </si>
  <si>
    <t>Belnome</t>
  </si>
  <si>
    <t>Vincent Michael</t>
  </si>
  <si>
    <t>2014-07-03</t>
  </si>
  <si>
    <t>2014-08-19</t>
  </si>
  <si>
    <t>belowdu01</t>
  </si>
  <si>
    <t>Britton</t>
  </si>
  <si>
    <t>Duane</t>
  </si>
  <si>
    <t>Below</t>
  </si>
  <si>
    <t>Duane Arthur</t>
  </si>
  <si>
    <t>2011-07-20</t>
  </si>
  <si>
    <t>2013-05-27</t>
  </si>
  <si>
    <t>beltbr01</t>
  </si>
  <si>
    <t>Nacogdoches</t>
  </si>
  <si>
    <t>Belt</t>
  </si>
  <si>
    <t>Brandon Kyle</t>
  </si>
  <si>
    <t>bemboan01</t>
  </si>
  <si>
    <t>St. Cloud</t>
  </si>
  <si>
    <t>Bemboom</t>
  </si>
  <si>
    <t>Anthony John</t>
  </si>
  <si>
    <t>2019-05-12</t>
  </si>
  <si>
    <t>2021-05-31</t>
  </si>
  <si>
    <t>bemisha01</t>
  </si>
  <si>
    <t>Bemis</t>
  </si>
  <si>
    <t>Harry Parker</t>
  </si>
  <si>
    <t>1902-04-23</t>
  </si>
  <si>
    <t>1910-09-16</t>
  </si>
  <si>
    <t>benavfr01</t>
  </si>
  <si>
    <t>Laredo</t>
  </si>
  <si>
    <t>Freddie</t>
  </si>
  <si>
    <t>Benavides</t>
  </si>
  <si>
    <t>Alfredo</t>
  </si>
  <si>
    <t>1991-05-14</t>
  </si>
  <si>
    <t>1994-08-11</t>
  </si>
  <si>
    <t>benchjo01</t>
  </si>
  <si>
    <t>Bench</t>
  </si>
  <si>
    <t>Johnny Lee</t>
  </si>
  <si>
    <t>1967-08-28</t>
  </si>
  <si>
    <t>1983-09-29</t>
  </si>
  <si>
    <t>bendean01</t>
  </si>
  <si>
    <t>Petaluma</t>
  </si>
  <si>
    <t>Bender</t>
  </si>
  <si>
    <t>Anthony Wayne</t>
  </si>
  <si>
    <t>2021-05-05</t>
  </si>
  <si>
    <t>bendech01</t>
  </si>
  <si>
    <t>Crow Wing County</t>
  </si>
  <si>
    <t>Chief</t>
  </si>
  <si>
    <t>Charles Albert</t>
  </si>
  <si>
    <t>1903-04-20</t>
  </si>
  <si>
    <t>1925-07-21</t>
  </si>
  <si>
    <t>benedar01</t>
  </si>
  <si>
    <t>Cornwall</t>
  </si>
  <si>
    <t>Benedict</t>
  </si>
  <si>
    <t>Arthur Melville</t>
  </si>
  <si>
    <t>1883-05-14</t>
  </si>
  <si>
    <t>1883-06-06</t>
  </si>
  <si>
    <t>benedbr01</t>
  </si>
  <si>
    <t>Bruce Edwin</t>
  </si>
  <si>
    <t>1978-08-18</t>
  </si>
  <si>
    <t>1989-09-11</t>
  </si>
  <si>
    <t>benesal01</t>
  </si>
  <si>
    <t>Benes</t>
  </si>
  <si>
    <t>Alan Paul</t>
  </si>
  <si>
    <t>1995-09-19</t>
  </si>
  <si>
    <t>benesan01</t>
  </si>
  <si>
    <t>Andrew Charles</t>
  </si>
  <si>
    <t>1989-08-11</t>
  </si>
  <si>
    <t>benesjo01</t>
  </si>
  <si>
    <t>Joseph Anthony</t>
  </si>
  <si>
    <t>1931-05-09</t>
  </si>
  <si>
    <t>1931-06-14</t>
  </si>
  <si>
    <t>bengera01</t>
  </si>
  <si>
    <t>Centerville</t>
  </si>
  <si>
    <t>Benge</t>
  </si>
  <si>
    <t>Raymond Adelphia</t>
  </si>
  <si>
    <t>1938-06-02</t>
  </si>
  <si>
    <t>bengobe01</t>
  </si>
  <si>
    <t>Niagara Falls</t>
  </si>
  <si>
    <t>Bengough</t>
  </si>
  <si>
    <t>Bernard Oliver</t>
  </si>
  <si>
    <t>1923-05-18</t>
  </si>
  <si>
    <t>1932-09-24</t>
  </si>
  <si>
    <t>beninan01</t>
  </si>
  <si>
    <t>Benintendi</t>
  </si>
  <si>
    <t>Andrew Sebastian</t>
  </si>
  <si>
    <t>benjami01</t>
  </si>
  <si>
    <t>Euclid</t>
  </si>
  <si>
    <t>Benjamin</t>
  </si>
  <si>
    <t>Michael Paul</t>
  </si>
  <si>
    <t>1989-07-07</t>
  </si>
  <si>
    <t>benjast01</t>
  </si>
  <si>
    <t>Framingham</t>
  </si>
  <si>
    <t>Harwich</t>
  </si>
  <si>
    <t>Alfred Stanley</t>
  </si>
  <si>
    <t>1945-09-16</t>
  </si>
  <si>
    <t>benjawe01</t>
  </si>
  <si>
    <t>Winfield</t>
  </si>
  <si>
    <t>Wesley Scott</t>
  </si>
  <si>
    <t>2020-08-16</t>
  </si>
  <si>
    <t>2021-09-13</t>
  </si>
  <si>
    <t>bennech01</t>
  </si>
  <si>
    <t>Bennett</t>
  </si>
  <si>
    <t>Charles Wesley</t>
  </si>
  <si>
    <t>1878-05-01</t>
  </si>
  <si>
    <t>benneda01</t>
  </si>
  <si>
    <t>David Hans</t>
  </si>
  <si>
    <t>1964-06-12</t>
  </si>
  <si>
    <t>bennede01</t>
  </si>
  <si>
    <t>Klamath Falls</t>
  </si>
  <si>
    <t>Dennis John</t>
  </si>
  <si>
    <t>1962-05-12</t>
  </si>
  <si>
    <t>1968-09-29</t>
  </si>
  <si>
    <t>benneer01</t>
  </si>
  <si>
    <t>Yreka</t>
  </si>
  <si>
    <t>Erik</t>
  </si>
  <si>
    <t>Erik Hans</t>
  </si>
  <si>
    <t>1995-05-15</t>
  </si>
  <si>
    <t>1996-06-08</t>
  </si>
  <si>
    <t>bennefr01</t>
  </si>
  <si>
    <t>Mardela Springs</t>
  </si>
  <si>
    <t>Francis Allen</t>
  </si>
  <si>
    <t>1927-09-17</t>
  </si>
  <si>
    <t>bennefr02</t>
  </si>
  <si>
    <t>James Fred</t>
  </si>
  <si>
    <t>1931-07-28</t>
  </si>
  <si>
    <t>bennega01</t>
  </si>
  <si>
    <t>Waukegan</t>
  </si>
  <si>
    <t>Gary David</t>
  </si>
  <si>
    <t>1995-09-24</t>
  </si>
  <si>
    <t>2008-05-18</t>
  </si>
  <si>
    <t>bennehe01</t>
  </si>
  <si>
    <t>Elwood</t>
  </si>
  <si>
    <t>Herschel</t>
  </si>
  <si>
    <t>Herschel Emmett</t>
  </si>
  <si>
    <t>1927-10-01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1923-07-05</t>
  </si>
  <si>
    <t>bennejo02</t>
  </si>
  <si>
    <t>Binghamton</t>
  </si>
  <si>
    <t>Joel Todd</t>
  </si>
  <si>
    <t>1998-07-15</t>
  </si>
  <si>
    <t>1999-06-06</t>
  </si>
  <si>
    <t>bennepu01</t>
  </si>
  <si>
    <t>Kirkland</t>
  </si>
  <si>
    <t>Pug</t>
  </si>
  <si>
    <t>Justin Titus</t>
  </si>
  <si>
    <t>bennhe01</t>
  </si>
  <si>
    <t>Viola</t>
  </si>
  <si>
    <t>Benn</t>
  </si>
  <si>
    <t>Henry Omer</t>
  </si>
  <si>
    <t>1914-09-24</t>
  </si>
  <si>
    <t>bensoal01</t>
  </si>
  <si>
    <t>Hurley</t>
  </si>
  <si>
    <t>Viborg</t>
  </si>
  <si>
    <t>Benson</t>
  </si>
  <si>
    <t>Allen Wilbert</t>
  </si>
  <si>
    <t>1934-08-19</t>
  </si>
  <si>
    <t>1934-08-26</t>
  </si>
  <si>
    <t>bensojo01</t>
  </si>
  <si>
    <t>Hinsdale</t>
  </si>
  <si>
    <t>2011-09-06</t>
  </si>
  <si>
    <t>bensokr01</t>
  </si>
  <si>
    <t>Kennesaw</t>
  </si>
  <si>
    <t>Kris</t>
  </si>
  <si>
    <t>Kristen James</t>
  </si>
  <si>
    <t>2010-04-28</t>
  </si>
  <si>
    <t>bensove01</t>
  </si>
  <si>
    <t>Granite Quarry</t>
  </si>
  <si>
    <t>Salisbury</t>
  </si>
  <si>
    <t>Vern</t>
  </si>
  <si>
    <t>Vernon Adair</t>
  </si>
  <si>
    <t>1943-07-31</t>
  </si>
  <si>
    <t>1953-05-30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1913-09-06</t>
  </si>
  <si>
    <t>1927-05-20</t>
  </si>
  <si>
    <t>bentoal01</t>
  </si>
  <si>
    <t>Noble</t>
  </si>
  <si>
    <t>Benton</t>
  </si>
  <si>
    <t>John Alton</t>
  </si>
  <si>
    <t>1934-04-18</t>
  </si>
  <si>
    <t>1952-09-21</t>
  </si>
  <si>
    <t>bentobu01</t>
  </si>
  <si>
    <t>Alfred Lee</t>
  </si>
  <si>
    <t>1978-09-14</t>
  </si>
  <si>
    <t>1985-06-15</t>
  </si>
  <si>
    <t>bentola01</t>
  </si>
  <si>
    <t>Amberley</t>
  </si>
  <si>
    <t>Lawrence James</t>
  </si>
  <si>
    <t>1935-08-16</t>
  </si>
  <si>
    <t>bentora01</t>
  </si>
  <si>
    <t>Cannel City</t>
  </si>
  <si>
    <t>Rabbit</t>
  </si>
  <si>
    <t>Stanley W.</t>
  </si>
  <si>
    <t>1922-09-13</t>
  </si>
  <si>
    <t>1922-09-19</t>
  </si>
  <si>
    <t>bentoru01</t>
  </si>
  <si>
    <t>Dothan</t>
  </si>
  <si>
    <t>Rube</t>
  </si>
  <si>
    <t>John Cleave</t>
  </si>
  <si>
    <t>1910-06-28</t>
  </si>
  <si>
    <t>1925-09-21</t>
  </si>
  <si>
    <t>bentosi01</t>
  </si>
  <si>
    <t>Buckner</t>
  </si>
  <si>
    <t>Sid</t>
  </si>
  <si>
    <t>Sidney Wright</t>
  </si>
  <si>
    <t>1922-04-18</t>
  </si>
  <si>
    <t>bentzch01</t>
  </si>
  <si>
    <t>Juneau</t>
  </si>
  <si>
    <t>Bentz</t>
  </si>
  <si>
    <t>Chad Robert</t>
  </si>
  <si>
    <t>2004-04-07</t>
  </si>
  <si>
    <t>benzito01</t>
  </si>
  <si>
    <t>Benzinger</t>
  </si>
  <si>
    <t>Todd Eric</t>
  </si>
  <si>
    <t>1987-06-21</t>
  </si>
  <si>
    <t>1995-05-14</t>
  </si>
  <si>
    <t>benzjo01</t>
  </si>
  <si>
    <t>New Alsace</t>
  </si>
  <si>
    <t>Benz</t>
  </si>
  <si>
    <t>Joseph Louis</t>
  </si>
  <si>
    <t>1911-08-16</t>
  </si>
  <si>
    <t>berarjo01</t>
  </si>
  <si>
    <t>Berardino</t>
  </si>
  <si>
    <t>1939-04-22</t>
  </si>
  <si>
    <t>1952-09-19</t>
  </si>
  <si>
    <t>berbelo01</t>
  </si>
  <si>
    <t>Berberet</t>
  </si>
  <si>
    <t>Louis Joseph</t>
  </si>
  <si>
    <t>1954-09-17</t>
  </si>
  <si>
    <t>1960-09-25</t>
  </si>
  <si>
    <t>berblje01</t>
  </si>
  <si>
    <t>Berblinger</t>
  </si>
  <si>
    <t>Jeffrey James</t>
  </si>
  <si>
    <t>1997-09-07</t>
  </si>
  <si>
    <t>bereja01</t>
  </si>
  <si>
    <t>Bere</t>
  </si>
  <si>
    <t>Jason Phillip</t>
  </si>
  <si>
    <t>1993-05-27</t>
  </si>
  <si>
    <t>2003-05-27</t>
  </si>
  <si>
    <t>berenbr01</t>
  </si>
  <si>
    <t>Berenyi</t>
  </si>
  <si>
    <t>Bruce Michael</t>
  </si>
  <si>
    <t>1980-07-05</t>
  </si>
  <si>
    <t>1986-07-09</t>
  </si>
  <si>
    <t>bergaau01</t>
  </si>
  <si>
    <t>Grosse Pointe</t>
  </si>
  <si>
    <t>Augie</t>
  </si>
  <si>
    <t>Bergamo</t>
  </si>
  <si>
    <t>August Samuel</t>
  </si>
  <si>
    <t>1944-04-25</t>
  </si>
  <si>
    <t>bergda01</t>
  </si>
  <si>
    <t>Roseville</t>
  </si>
  <si>
    <t>Berg</t>
  </si>
  <si>
    <t>David Scott</t>
  </si>
  <si>
    <t>1998-04-02</t>
  </si>
  <si>
    <t>2004-09-29</t>
  </si>
  <si>
    <t>bergebi01</t>
  </si>
  <si>
    <t>North Brookfield</t>
  </si>
  <si>
    <t>Bergen</t>
  </si>
  <si>
    <t>1901-05-06</t>
  </si>
  <si>
    <t>1911-09-20</t>
  </si>
  <si>
    <t>bergebo01</t>
  </si>
  <si>
    <t>Bethesda</t>
  </si>
  <si>
    <t>Boze</t>
  </si>
  <si>
    <t>Berger</t>
  </si>
  <si>
    <t>Louis William</t>
  </si>
  <si>
    <t>1932-08-17</t>
  </si>
  <si>
    <t>1939-09-30</t>
  </si>
  <si>
    <t>bergebr01</t>
  </si>
  <si>
    <t>Brandon Charles</t>
  </si>
  <si>
    <t>2001-09-09</t>
  </si>
  <si>
    <t>2004-06-13</t>
  </si>
  <si>
    <t>bergebr02</t>
  </si>
  <si>
    <t>Fairfield</t>
  </si>
  <si>
    <t>Bergesen</t>
  </si>
  <si>
    <t>Bradley Steven</t>
  </si>
  <si>
    <t>2009-04-21</t>
  </si>
  <si>
    <t>bergecl01</t>
  </si>
  <si>
    <t>East Cleveland</t>
  </si>
  <si>
    <t>Clarence Edward</t>
  </si>
  <si>
    <t>1914-09-23</t>
  </si>
  <si>
    <t>1914-10-05</t>
  </si>
  <si>
    <t>bergehe01</t>
  </si>
  <si>
    <t>LaSalle</t>
  </si>
  <si>
    <t>Charles Carl</t>
  </si>
  <si>
    <t>1907-05-06</t>
  </si>
  <si>
    <t>1910-07-22</t>
  </si>
  <si>
    <t>bergejo01</t>
  </si>
  <si>
    <t>Rock Island</t>
  </si>
  <si>
    <t>Joseph August</t>
  </si>
  <si>
    <t>1913-04-11</t>
  </si>
  <si>
    <t>1914-09-27</t>
  </si>
  <si>
    <t>bergejo02</t>
  </si>
  <si>
    <t>Lake Charles</t>
  </si>
  <si>
    <t>John Henne</t>
  </si>
  <si>
    <t>1922-04-20</t>
  </si>
  <si>
    <t>1927-09-06</t>
  </si>
  <si>
    <t>bergema01</t>
  </si>
  <si>
    <t>Martin</t>
  </si>
  <si>
    <t>1896-04-17</t>
  </si>
  <si>
    <t>1899-10-13</t>
  </si>
  <si>
    <t>bergepe01</t>
  </si>
  <si>
    <t>Greenfield</t>
  </si>
  <si>
    <t>Peter</t>
  </si>
  <si>
    <t>Bergeron</t>
  </si>
  <si>
    <t>Peter Francis</t>
  </si>
  <si>
    <t>1999-09-07</t>
  </si>
  <si>
    <t>2004-04-18</t>
  </si>
  <si>
    <t>bergetr01</t>
  </si>
  <si>
    <t>McDonough</t>
  </si>
  <si>
    <t>Travis Michael</t>
  </si>
  <si>
    <t>2019-03-29</t>
  </si>
  <si>
    <t>2021-05-23</t>
  </si>
  <si>
    <t>bergetu01</t>
  </si>
  <si>
    <t>Tun</t>
  </si>
  <si>
    <t>John Henry</t>
  </si>
  <si>
    <t>1890-05-09</t>
  </si>
  <si>
    <t>1892-08-28</t>
  </si>
  <si>
    <t>bergewa01</t>
  </si>
  <si>
    <t>Redondo Beach</t>
  </si>
  <si>
    <t>Walter Anton</t>
  </si>
  <si>
    <t>1930-04-15</t>
  </si>
  <si>
    <t>1940-07-04</t>
  </si>
  <si>
    <t>berghjo01</t>
  </si>
  <si>
    <t>Bergh</t>
  </si>
  <si>
    <t>John Baptist</t>
  </si>
  <si>
    <t>1876-08-05</t>
  </si>
  <si>
    <t>1880-06-09</t>
  </si>
  <si>
    <t>berghma01</t>
  </si>
  <si>
    <t>Elliott</t>
  </si>
  <si>
    <t>Berghammer</t>
  </si>
  <si>
    <t>Martin Andrew</t>
  </si>
  <si>
    <t>1911-09-08</t>
  </si>
  <si>
    <t>bergju01</t>
  </si>
  <si>
    <t>Antigo</t>
  </si>
  <si>
    <t>Justin Christopher</t>
  </si>
  <si>
    <t>2009-08-13</t>
  </si>
  <si>
    <t>2011-05-25</t>
  </si>
  <si>
    <t>bergmal01</t>
  </si>
  <si>
    <t>Peru</t>
  </si>
  <si>
    <t>Bergman</t>
  </si>
  <si>
    <t>Alfred Henry</t>
  </si>
  <si>
    <t>1916-08-29</t>
  </si>
  <si>
    <t>1916-09-12</t>
  </si>
  <si>
    <t>bergmch01</t>
  </si>
  <si>
    <t>Christian Stanford</t>
  </si>
  <si>
    <t>2014-06-09</t>
  </si>
  <si>
    <t>2018-08-17</t>
  </si>
  <si>
    <t>bergmda01</t>
  </si>
  <si>
    <t>Evanston</t>
  </si>
  <si>
    <t>1975-08-26</t>
  </si>
  <si>
    <t>1992-10-04</t>
  </si>
  <si>
    <t>bergmdu01</t>
  </si>
  <si>
    <t>2004-06-09</t>
  </si>
  <si>
    <t>bergmja01</t>
  </si>
  <si>
    <t>Neptune</t>
  </si>
  <si>
    <t>Bergmann</t>
  </si>
  <si>
    <t>Jason Chris</t>
  </si>
  <si>
    <t>2005-08-28</t>
  </si>
  <si>
    <t>2010-04-14</t>
  </si>
  <si>
    <t>bergmo01</t>
  </si>
  <si>
    <t>Belleville</t>
  </si>
  <si>
    <t>Moe</t>
  </si>
  <si>
    <t>1923-06-27</t>
  </si>
  <si>
    <t>1939-09-01</t>
  </si>
  <si>
    <t>bergmse01</t>
  </si>
  <si>
    <t>Sean Frederick</t>
  </si>
  <si>
    <t>1993-07-07</t>
  </si>
  <si>
    <t>2000-06-17</t>
  </si>
  <si>
    <t>berkefr01</t>
  </si>
  <si>
    <t>Merchantville</t>
  </si>
  <si>
    <t>Berkelbach</t>
  </si>
  <si>
    <t>Frank Pierce</t>
  </si>
  <si>
    <t>1884-07-12</t>
  </si>
  <si>
    <t>berkeja01</t>
  </si>
  <si>
    <t>Green Bay</t>
  </si>
  <si>
    <t>Berken</t>
  </si>
  <si>
    <t>Jason Thomas</t>
  </si>
  <si>
    <t>2009-05-26</t>
  </si>
  <si>
    <t>berkena01</t>
  </si>
  <si>
    <t>Berkenstock</t>
  </si>
  <si>
    <t>1871-10-30</t>
  </si>
  <si>
    <t>berkmla01</t>
  </si>
  <si>
    <t>Lance</t>
  </si>
  <si>
    <t>Berkman</t>
  </si>
  <si>
    <t>William Lance</t>
  </si>
  <si>
    <t>1999-07-16</t>
  </si>
  <si>
    <t>2013-09-17</t>
  </si>
  <si>
    <t>berlyja01</t>
  </si>
  <si>
    <t>Natchitoches</t>
  </si>
  <si>
    <t>Berly</t>
  </si>
  <si>
    <t>John Chambers</t>
  </si>
  <si>
    <t>1924-04-22</t>
  </si>
  <si>
    <t>1933-09-24</t>
  </si>
  <si>
    <t>bermabo01</t>
  </si>
  <si>
    <t>Berman</t>
  </si>
  <si>
    <t>Robert Leon</t>
  </si>
  <si>
    <t>1918-06-04</t>
  </si>
  <si>
    <t>1918-06-12</t>
  </si>
  <si>
    <t>bernacu01</t>
  </si>
  <si>
    <t>Parkersburg</t>
  </si>
  <si>
    <t>Bernard</t>
  </si>
  <si>
    <t>Curtis Henry</t>
  </si>
  <si>
    <t>1900-09-17</t>
  </si>
  <si>
    <t>1901-06-24</t>
  </si>
  <si>
    <t>bernadw01</t>
  </si>
  <si>
    <t>Dwight</t>
  </si>
  <si>
    <t>Dwight Vern</t>
  </si>
  <si>
    <t>1978-06-29</t>
  </si>
  <si>
    <t>bernajo01</t>
  </si>
  <si>
    <t>Brighton</t>
  </si>
  <si>
    <t>Joseph Carl</t>
  </si>
  <si>
    <t>1909-09-23</t>
  </si>
  <si>
    <t>bernavi01</t>
  </si>
  <si>
    <t>Bernal</t>
  </si>
  <si>
    <t>Victor Hugo</t>
  </si>
  <si>
    <t>1977-04-06</t>
  </si>
  <si>
    <t>bernead01</t>
  </si>
  <si>
    <t>Bernero</t>
  </si>
  <si>
    <t>Adam Gino</t>
  </si>
  <si>
    <t>2000-08-01</t>
  </si>
  <si>
    <t>2006-09-30</t>
  </si>
  <si>
    <t>bernhbi01</t>
  </si>
  <si>
    <t>Bernhard</t>
  </si>
  <si>
    <t>1899-04-24</t>
  </si>
  <si>
    <t>1907-09-27</t>
  </si>
  <si>
    <t>bernhwa01</t>
  </si>
  <si>
    <t>Pleasant Village</t>
  </si>
  <si>
    <t>Watertown</t>
  </si>
  <si>
    <t>Bernhardt</t>
  </si>
  <si>
    <t>Walter Jacob</t>
  </si>
  <si>
    <t>bernido01</t>
  </si>
  <si>
    <t>Santa Maria</t>
  </si>
  <si>
    <t>Bernier</t>
  </si>
  <si>
    <t>Douglas Howell</t>
  </si>
  <si>
    <t>2008-06-17</t>
  </si>
  <si>
    <t>2015-05-17</t>
  </si>
  <si>
    <t>berojo01</t>
  </si>
  <si>
    <t>Gardena</t>
  </si>
  <si>
    <t>Bero</t>
  </si>
  <si>
    <t>John George</t>
  </si>
  <si>
    <t>1948-09-26</t>
  </si>
  <si>
    <t>1951-07-22</t>
  </si>
  <si>
    <t>berrada01</t>
  </si>
  <si>
    <t>Ridgewood</t>
  </si>
  <si>
    <t>Berra</t>
  </si>
  <si>
    <t>Dale Anthony</t>
  </si>
  <si>
    <t>1977-08-22</t>
  </si>
  <si>
    <t>1987-10-04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1946-09-22</t>
  </si>
  <si>
    <t>1965-05-09</t>
  </si>
  <si>
    <t>berrera01</t>
  </si>
  <si>
    <t>Berres</t>
  </si>
  <si>
    <t>Raymond Frederick</t>
  </si>
  <si>
    <t>berrych01</t>
  </si>
  <si>
    <t>Elizabeth</t>
  </si>
  <si>
    <t>Phillipsburg</t>
  </si>
  <si>
    <t>Berry</t>
  </si>
  <si>
    <t>1884-04-30</t>
  </si>
  <si>
    <t>berrych02</t>
  </si>
  <si>
    <t>Charles Francis</t>
  </si>
  <si>
    <t>1925-06-15</t>
  </si>
  <si>
    <t>berrycl01</t>
  </si>
  <si>
    <t>Losantville</t>
  </si>
  <si>
    <t>Claude</t>
  </si>
  <si>
    <t>Claude Elzy</t>
  </si>
  <si>
    <t>1904-04-22</t>
  </si>
  <si>
    <t>berryda01</t>
  </si>
  <si>
    <t>South Laguna</t>
  </si>
  <si>
    <t>Damon</t>
  </si>
  <si>
    <t>Berryhill</t>
  </si>
  <si>
    <t>Damon Scott</t>
  </si>
  <si>
    <t>1987-09-05</t>
  </si>
  <si>
    <t>berryjo01</t>
  </si>
  <si>
    <t>Allenwood</t>
  </si>
  <si>
    <t>Joseph Howard</t>
  </si>
  <si>
    <t>1902-09-04</t>
  </si>
  <si>
    <t>berryjo02</t>
  </si>
  <si>
    <t>1921-07-18</t>
  </si>
  <si>
    <t>1922-05-16</t>
  </si>
  <si>
    <t>berryjo03</t>
  </si>
  <si>
    <t>Huntsville</t>
  </si>
  <si>
    <t>Jonas Arthur</t>
  </si>
  <si>
    <t>1942-09-06</t>
  </si>
  <si>
    <t>1946-09-21</t>
  </si>
  <si>
    <t>berryke01</t>
  </si>
  <si>
    <t>Allen Kent</t>
  </si>
  <si>
    <t>1962-09-09</t>
  </si>
  <si>
    <t>1975-05-31</t>
  </si>
  <si>
    <t>berryne01</t>
  </si>
  <si>
    <t>Kalamazoo</t>
  </si>
  <si>
    <t>Cornelius John</t>
  </si>
  <si>
    <t>1954-05-11</t>
  </si>
  <si>
    <t>berryqu01</t>
  </si>
  <si>
    <t>Quintin</t>
  </si>
  <si>
    <t>Quintin Lonell</t>
  </si>
  <si>
    <t>2012-05-23</t>
  </si>
  <si>
    <t>berryse01</t>
  </si>
  <si>
    <t>Sean Robert</t>
  </si>
  <si>
    <t>1990-09-17</t>
  </si>
  <si>
    <t>2000-07-24</t>
  </si>
  <si>
    <t>berryto01</t>
  </si>
  <si>
    <t>Thomas Haney</t>
  </si>
  <si>
    <t>1871-09-02</t>
  </si>
  <si>
    <t>bertafr01</t>
  </si>
  <si>
    <t>Bertaina</t>
  </si>
  <si>
    <t>Frank Louis</t>
  </si>
  <si>
    <t>1964-08-01</t>
  </si>
  <si>
    <t>1970-09-25</t>
  </si>
  <si>
    <t>bertedi01</t>
  </si>
  <si>
    <t>Oak Park</t>
  </si>
  <si>
    <t>Mission Viejo</t>
  </si>
  <si>
    <t>Bertell</t>
  </si>
  <si>
    <t>Richard George</t>
  </si>
  <si>
    <t>1967-04-12</t>
  </si>
  <si>
    <t>berteha01</t>
  </si>
  <si>
    <t>Berte</t>
  </si>
  <si>
    <t>Harry Thomas</t>
  </si>
  <si>
    <t>1903-09-17</t>
  </si>
  <si>
    <t>1903-09-22</t>
  </si>
  <si>
    <t>berthha01</t>
  </si>
  <si>
    <t>Mumford</t>
  </si>
  <si>
    <t>Chelsea</t>
  </si>
  <si>
    <t>Berthrong</t>
  </si>
  <si>
    <t>Henry Washburn</t>
  </si>
  <si>
    <t>1871-07-04</t>
  </si>
  <si>
    <t>bertijo01</t>
  </si>
  <si>
    <t>Berti</t>
  </si>
  <si>
    <t>Jonathon David</t>
  </si>
  <si>
    <t>2018-09-26</t>
  </si>
  <si>
    <t>2021-07-22</t>
  </si>
  <si>
    <t>bertomi01</t>
  </si>
  <si>
    <t>Bertotti</t>
  </si>
  <si>
    <t>Michael David</t>
  </si>
  <si>
    <t>1995-07-29</t>
  </si>
  <si>
    <t>bertrle01</t>
  </si>
  <si>
    <t>Cobden</t>
  </si>
  <si>
    <t>The Dalles</t>
  </si>
  <si>
    <t>Bertrand</t>
  </si>
  <si>
    <t>Roman Mathias</t>
  </si>
  <si>
    <t>besanfr01</t>
  </si>
  <si>
    <t>Besana</t>
  </si>
  <si>
    <t>Frederick Cyril</t>
  </si>
  <si>
    <t>1956-04-18</t>
  </si>
  <si>
    <t>beschbo01</t>
  </si>
  <si>
    <t>London</t>
  </si>
  <si>
    <t>Bescher</t>
  </si>
  <si>
    <t>1908-09-05</t>
  </si>
  <si>
    <t>1918-09-01</t>
  </si>
  <si>
    <t>bessedo01</t>
  </si>
  <si>
    <t>Bessent</t>
  </si>
  <si>
    <t>Fred Donald</t>
  </si>
  <si>
    <t>1955-07-17</t>
  </si>
  <si>
    <t>bessehe01</t>
  </si>
  <si>
    <t>Herman</t>
  </si>
  <si>
    <t>Besse</t>
  </si>
  <si>
    <t>Herman Anthony</t>
  </si>
  <si>
    <t>1940-04-19</t>
  </si>
  <si>
    <t>1946-05-22</t>
  </si>
  <si>
    <t>besti01</t>
  </si>
  <si>
    <t>Bestick</t>
  </si>
  <si>
    <t>1872-06-20</t>
  </si>
  <si>
    <t>1872-07-09</t>
  </si>
  <si>
    <t>bestka01</t>
  </si>
  <si>
    <t>Aberdeen</t>
  </si>
  <si>
    <t>Best</t>
  </si>
  <si>
    <t>Karl Jon</t>
  </si>
  <si>
    <t>1983-08-19</t>
  </si>
  <si>
    <t>1988-06-20</t>
  </si>
  <si>
    <t>beswiji01</t>
  </si>
  <si>
    <t>Wilkinsburg</t>
  </si>
  <si>
    <t>Beswick</t>
  </si>
  <si>
    <t>1978-08-09</t>
  </si>
  <si>
    <t>1978-09-30</t>
  </si>
  <si>
    <t>betande01</t>
  </si>
  <si>
    <t>Dellin</t>
  </si>
  <si>
    <t>Betances</t>
  </si>
  <si>
    <t>2011-09-22</t>
  </si>
  <si>
    <t>2021-04-07</t>
  </si>
  <si>
    <t>betchfr01</t>
  </si>
  <si>
    <t>Wynnewood</t>
  </si>
  <si>
    <t>Betcher</t>
  </si>
  <si>
    <t>Franklin Lyle</t>
  </si>
  <si>
    <t>1910-05-21</t>
  </si>
  <si>
    <t>1910-10-13</t>
  </si>
  <si>
    <t>bethebi01</t>
  </si>
  <si>
    <t>Bethea</t>
  </si>
  <si>
    <t>1964-09-13</t>
  </si>
  <si>
    <t>1964-09-29</t>
  </si>
  <si>
    <t>bethkji01</t>
  </si>
  <si>
    <t>Bethke</t>
  </si>
  <si>
    <t>James Charles</t>
  </si>
  <si>
    <t>betteje01</t>
  </si>
  <si>
    <t>Lompoc</t>
  </si>
  <si>
    <t>Bettendorf</t>
  </si>
  <si>
    <t>1984-04-08</t>
  </si>
  <si>
    <t>1984-04-25</t>
  </si>
  <si>
    <t>bettela01</t>
  </si>
  <si>
    <t>Bettencourt</t>
  </si>
  <si>
    <t>Lawrence Joseph</t>
  </si>
  <si>
    <t>1928-06-02</t>
  </si>
  <si>
    <t>bettial01</t>
  </si>
  <si>
    <t>Bettinger</t>
  </si>
  <si>
    <t>Alec John</t>
  </si>
  <si>
    <t>2021-05-02</t>
  </si>
  <si>
    <t>2021-07-01</t>
  </si>
  <si>
    <t>bettich01</t>
  </si>
  <si>
    <t>Bettis</t>
  </si>
  <si>
    <t>2013-08-01</t>
  </si>
  <si>
    <t>2019-08-13</t>
  </si>
  <si>
    <t>bettsha01</t>
  </si>
  <si>
    <t>Alliance</t>
  </si>
  <si>
    <t>Betts</t>
  </si>
  <si>
    <t>Harold Matthew</t>
  </si>
  <si>
    <t>1913-05-13</t>
  </si>
  <si>
    <t>bettshu01</t>
  </si>
  <si>
    <t>Millsboro</t>
  </si>
  <si>
    <t>Huck</t>
  </si>
  <si>
    <t>Walter McKinley</t>
  </si>
  <si>
    <t>1920-04-26</t>
  </si>
  <si>
    <t>1935-09-27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1914-09-03</t>
  </si>
  <si>
    <t>bevacku01</t>
  </si>
  <si>
    <t>Miami Beach</t>
  </si>
  <si>
    <t>Bevacqua</t>
  </si>
  <si>
    <t>Kurt Anthony</t>
  </si>
  <si>
    <t>1971-06-20</t>
  </si>
  <si>
    <t>bevanha01</t>
  </si>
  <si>
    <t>Bevan</t>
  </si>
  <si>
    <t>Harold Joseph</t>
  </si>
  <si>
    <t>1952-04-24</t>
  </si>
  <si>
    <t>1961-05-13</t>
  </si>
  <si>
    <t>bevenbi01</t>
  </si>
  <si>
    <t>Hubbard</t>
  </si>
  <si>
    <t>Salem</t>
  </si>
  <si>
    <t>Bevens</t>
  </si>
  <si>
    <t>Floyd Clifford</t>
  </si>
  <si>
    <t>1944-05-12</t>
  </si>
  <si>
    <t>1947-09-27</t>
  </si>
  <si>
    <t>beverja01</t>
  </si>
  <si>
    <t>Ashtabula</t>
  </si>
  <si>
    <t>Beverlin</t>
  </si>
  <si>
    <t>Jason Robert</t>
  </si>
  <si>
    <t>2002-07-29</t>
  </si>
  <si>
    <t>bevilbe01</t>
  </si>
  <si>
    <t>Colusa</t>
  </si>
  <si>
    <t>Yountville</t>
  </si>
  <si>
    <t>Ben</t>
  </si>
  <si>
    <t>Beville</t>
  </si>
  <si>
    <t>Clarence Benjamin</t>
  </si>
  <si>
    <t>1901-05-24</t>
  </si>
  <si>
    <t>1901-06-02</t>
  </si>
  <si>
    <t>bevilbr01</t>
  </si>
  <si>
    <t>Bevil</t>
  </si>
  <si>
    <t>1996-06-17</t>
  </si>
  <si>
    <t>1998-09-26</t>
  </si>
  <si>
    <t>bevillo01</t>
  </si>
  <si>
    <t>Nelson</t>
  </si>
  <si>
    <t>Dixon</t>
  </si>
  <si>
    <t>Louis Eugene</t>
  </si>
  <si>
    <t>1942-09-02</t>
  </si>
  <si>
    <t>1942-09-13</t>
  </si>
  <si>
    <t>bevilmo01</t>
  </si>
  <si>
    <t>Dublin</t>
  </si>
  <si>
    <t>Monte</t>
  </si>
  <si>
    <t>Henry Monte</t>
  </si>
  <si>
    <t>1903-04-24</t>
  </si>
  <si>
    <t>1904-10-08</t>
  </si>
  <si>
    <t>bevinte99</t>
  </si>
  <si>
    <t>Bevington</t>
  </si>
  <si>
    <t>Terry Paul</t>
  </si>
  <si>
    <t>biagijo01</t>
  </si>
  <si>
    <t>Menlo Park</t>
  </si>
  <si>
    <t>Biagini</t>
  </si>
  <si>
    <t>Joseph Carlo</t>
  </si>
  <si>
    <t>2016-04-08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2012-07-13</t>
  </si>
  <si>
    <t>2015-06-14</t>
  </si>
  <si>
    <t>biancto01</t>
  </si>
  <si>
    <t>Rockville Centre</t>
  </si>
  <si>
    <t>Bianco</t>
  </si>
  <si>
    <t>Thomas Anthony</t>
  </si>
  <si>
    <t>1975-05-28</t>
  </si>
  <si>
    <t>1975-09-27</t>
  </si>
  <si>
    <t>bibbyji01</t>
  </si>
  <si>
    <t>Franklinton</t>
  </si>
  <si>
    <t>Lynchburg</t>
  </si>
  <si>
    <t>Bibby</t>
  </si>
  <si>
    <t>James Blair</t>
  </si>
  <si>
    <t>1972-09-04</t>
  </si>
  <si>
    <t>1984-05-26</t>
  </si>
  <si>
    <t>bibenau01</t>
  </si>
  <si>
    <t>Bibens-Dirkx</t>
  </si>
  <si>
    <t>Austin M.</t>
  </si>
  <si>
    <t>2017-05-17</t>
  </si>
  <si>
    <t>2018-09-12</t>
  </si>
  <si>
    <t>bichebo01</t>
  </si>
  <si>
    <t>Bichette</t>
  </si>
  <si>
    <t>Bo Joseph</t>
  </si>
  <si>
    <t>2019-07-29</t>
  </si>
  <si>
    <t>bicheda01</t>
  </si>
  <si>
    <t>Dante</t>
  </si>
  <si>
    <t>Alphonse Dante</t>
  </si>
  <si>
    <t>1988-09-05</t>
  </si>
  <si>
    <t>bicke99</t>
  </si>
  <si>
    <t>Bickerton</t>
  </si>
  <si>
    <t>John A.</t>
  </si>
  <si>
    <t>bickfph01</t>
  </si>
  <si>
    <t>Bickford</t>
  </si>
  <si>
    <t>Phillip Roger</t>
  </si>
  <si>
    <t>2020-09-01</t>
  </si>
  <si>
    <t>bickfve01</t>
  </si>
  <si>
    <t>Hellier</t>
  </si>
  <si>
    <t>Vernon Edgell</t>
  </si>
  <si>
    <t>1954-04-24</t>
  </si>
  <si>
    <t>bickhda01</t>
  </si>
  <si>
    <t>Bickham</t>
  </si>
  <si>
    <t>Daniel Denison</t>
  </si>
  <si>
    <t>1886-08-13</t>
  </si>
  <si>
    <t>bicknch01</t>
  </si>
  <si>
    <t>Plainfield</t>
  </si>
  <si>
    <t>Livingston</t>
  </si>
  <si>
    <t>Bicknell</t>
  </si>
  <si>
    <t>Charles Stephen</t>
  </si>
  <si>
    <t>1948-04-22</t>
  </si>
  <si>
    <t>biddlje01</t>
  </si>
  <si>
    <t>Biddle</t>
  </si>
  <si>
    <t>Jesse Thomas</t>
  </si>
  <si>
    <t>2018-04-21</t>
  </si>
  <si>
    <t>2021-05-16</t>
  </si>
  <si>
    <t>biddlro01</t>
  </si>
  <si>
    <t>Rocky</t>
  </si>
  <si>
    <t>Lee Francis</t>
  </si>
  <si>
    <t>2000-08-10</t>
  </si>
  <si>
    <t>2004-09-06</t>
  </si>
  <si>
    <t>biebesh01</t>
  </si>
  <si>
    <t>Bieber</t>
  </si>
  <si>
    <t>Shane Robert</t>
  </si>
  <si>
    <t>2018-05-31</t>
  </si>
  <si>
    <t>bielabr01</t>
  </si>
  <si>
    <t>Edison</t>
  </si>
  <si>
    <t>Bielak</t>
  </si>
  <si>
    <t>2021-09-24</t>
  </si>
  <si>
    <t>bielaos01</t>
  </si>
  <si>
    <t>Oscar</t>
  </si>
  <si>
    <t>Bielaski</t>
  </si>
  <si>
    <t>1872-04-24</t>
  </si>
  <si>
    <t>1876-08-21</t>
  </si>
  <si>
    <t>bielemi01</t>
  </si>
  <si>
    <t>Bielecki</t>
  </si>
  <si>
    <t>1984-09-14</t>
  </si>
  <si>
    <t>1997-08-16</t>
  </si>
  <si>
    <t>biemiha01</t>
  </si>
  <si>
    <t>Biemiller</t>
  </si>
  <si>
    <t>Harry Lee</t>
  </si>
  <si>
    <t>1920-08-26</t>
  </si>
  <si>
    <t>1925-08-26</t>
  </si>
  <si>
    <t>bierblo01</t>
  </si>
  <si>
    <t>Erie</t>
  </si>
  <si>
    <t>Bierbauer</t>
  </si>
  <si>
    <t>Louis W.</t>
  </si>
  <si>
    <t>1886-04-17</t>
  </si>
  <si>
    <t>1898-04-30</t>
  </si>
  <si>
    <t>bierbni01</t>
  </si>
  <si>
    <t>Tarzana</t>
  </si>
  <si>
    <t>Bierbrodt</t>
  </si>
  <si>
    <t>Nicholas Raymond</t>
  </si>
  <si>
    <t>2001-06-07</t>
  </si>
  <si>
    <t>2004-07-06</t>
  </si>
  <si>
    <t>biermch01</t>
  </si>
  <si>
    <t>Hoboken</t>
  </si>
  <si>
    <t>Bierman</t>
  </si>
  <si>
    <t>1871-06-21</t>
  </si>
  <si>
    <t>biesest01</t>
  </si>
  <si>
    <t>Perryville</t>
  </si>
  <si>
    <t>Bieser</t>
  </si>
  <si>
    <t>Steven Ray</t>
  </si>
  <si>
    <t>1997-04-01</t>
  </si>
  <si>
    <t>1998-07-28</t>
  </si>
  <si>
    <t>bigbeca01</t>
  </si>
  <si>
    <t>Carson</t>
  </si>
  <si>
    <t>Bigbee</t>
  </si>
  <si>
    <t>Carson Lee</t>
  </si>
  <si>
    <t>1916-08-24</t>
  </si>
  <si>
    <t>1926-08-07</t>
  </si>
  <si>
    <t>bigbely01</t>
  </si>
  <si>
    <t>Waterloo</t>
  </si>
  <si>
    <t>Lyle</t>
  </si>
  <si>
    <t>Lyle Randolph</t>
  </si>
  <si>
    <t>1920-04-15</t>
  </si>
  <si>
    <t>1921-09-15</t>
  </si>
  <si>
    <t>bigbila01</t>
  </si>
  <si>
    <t>Hobart</t>
  </si>
  <si>
    <t>Bigbie</t>
  </si>
  <si>
    <t>Larry Robert</t>
  </si>
  <si>
    <t>2001-06-23</t>
  </si>
  <si>
    <t>2006-06-04</t>
  </si>
  <si>
    <t>bigelel01</t>
  </si>
  <si>
    <t>Elliot</t>
  </si>
  <si>
    <t>Bigelow</t>
  </si>
  <si>
    <t>Elliot Allardice</t>
  </si>
  <si>
    <t>1929-10-06</t>
  </si>
  <si>
    <t>biggica01</t>
  </si>
  <si>
    <t>Cavan</t>
  </si>
  <si>
    <t>Biggio</t>
  </si>
  <si>
    <t>Cavan Thomas</t>
  </si>
  <si>
    <t>2019-05-24</t>
  </si>
  <si>
    <t>biggicr01</t>
  </si>
  <si>
    <t>Smithtown</t>
  </si>
  <si>
    <t>Craig Alan</t>
  </si>
  <si>
    <t>1988-06-26</t>
  </si>
  <si>
    <t>biggsch01</t>
  </si>
  <si>
    <t>French Lick</t>
  </si>
  <si>
    <t>Biggs</t>
  </si>
  <si>
    <t>Charles Orval</t>
  </si>
  <si>
    <t>1932-09-03</t>
  </si>
  <si>
    <t>biglepe01</t>
  </si>
  <si>
    <t>Bradford</t>
  </si>
  <si>
    <t>Coldwater</t>
  </si>
  <si>
    <t>Ivan</t>
  </si>
  <si>
    <t>Bigler</t>
  </si>
  <si>
    <t>Ivan Edward</t>
  </si>
  <si>
    <t>1917-05-06</t>
  </si>
  <si>
    <t>bignege01</t>
  </si>
  <si>
    <t>Taunton</t>
  </si>
  <si>
    <t>Bignell</t>
  </si>
  <si>
    <t>George William</t>
  </si>
  <si>
    <t>1884-10-05</t>
  </si>
  <si>
    <t>biittla01</t>
  </si>
  <si>
    <t>Pocahontas</t>
  </si>
  <si>
    <t>Biittner</t>
  </si>
  <si>
    <t>Lawrence David</t>
  </si>
  <si>
    <t>1970-07-17</t>
  </si>
  <si>
    <t>bilarda01</t>
  </si>
  <si>
    <t>Dann</t>
  </si>
  <si>
    <t>Bilardello</t>
  </si>
  <si>
    <t>Dann James</t>
  </si>
  <si>
    <t>1983-04-11</t>
  </si>
  <si>
    <t>bilbrji01</t>
  </si>
  <si>
    <t>Rickman</t>
  </si>
  <si>
    <t>Bilbrey</t>
  </si>
  <si>
    <t>1949-05-17</t>
  </si>
  <si>
    <t>bildiem01</t>
  </si>
  <si>
    <t>Diamond</t>
  </si>
  <si>
    <t>Hartford City</t>
  </si>
  <si>
    <t>Bildilli</t>
  </si>
  <si>
    <t>1937-08-24</t>
  </si>
  <si>
    <t>1941-05-01</t>
  </si>
  <si>
    <t>bilkost01</t>
  </si>
  <si>
    <t>Nanticoke</t>
  </si>
  <si>
    <t>Wilkes-Barre</t>
  </si>
  <si>
    <t>Bilko</t>
  </si>
  <si>
    <t>Stephen Thomas</t>
  </si>
  <si>
    <t>1949-09-22</t>
  </si>
  <si>
    <t>1962-08-23</t>
  </si>
  <si>
    <t>billibr01</t>
  </si>
  <si>
    <t>Billingsley</t>
  </si>
  <si>
    <t>Brett Aaron</t>
  </si>
  <si>
    <t>1999-05-20</t>
  </si>
  <si>
    <t>billibr02</t>
  </si>
  <si>
    <t>2011-05-27</t>
  </si>
  <si>
    <t>2014-04-25</t>
  </si>
  <si>
    <t>billich01</t>
  </si>
  <si>
    <t>Chad Ryan</t>
  </si>
  <si>
    <t>2006-06-15</t>
  </si>
  <si>
    <t>2015-07-18</t>
  </si>
  <si>
    <t>billidi01</t>
  </si>
  <si>
    <t>Richard Arlin</t>
  </si>
  <si>
    <t>1968-09-11</t>
  </si>
  <si>
    <t>1975-06-27</t>
  </si>
  <si>
    <t>billiha01</t>
  </si>
  <si>
    <t>Monroe</t>
  </si>
  <si>
    <t>Billiard</t>
  </si>
  <si>
    <t>Harry Pree</t>
  </si>
  <si>
    <t>1908-07-31</t>
  </si>
  <si>
    <t>billija01</t>
  </si>
  <si>
    <t>Billingham</t>
  </si>
  <si>
    <t>John Eugene</t>
  </si>
  <si>
    <t>1968-04-11</t>
  </si>
  <si>
    <t>1980-06-20</t>
  </si>
  <si>
    <t>billijo01</t>
  </si>
  <si>
    <t>Grantville</t>
  </si>
  <si>
    <t>John Augustus</t>
  </si>
  <si>
    <t>1923-08-24</t>
  </si>
  <si>
    <t>billijo02</t>
  </si>
  <si>
    <t>Haskell Clark</t>
  </si>
  <si>
    <t>1927-08-17</t>
  </si>
  <si>
    <t>1929-08-05</t>
  </si>
  <si>
    <t>binksge01</t>
  </si>
  <si>
    <t>Woodbury</t>
  </si>
  <si>
    <t>Binks</t>
  </si>
  <si>
    <t>George Alvin</t>
  </si>
  <si>
    <t>1948-07-03</t>
  </si>
  <si>
    <t>birasst01</t>
  </si>
  <si>
    <t>Biras</t>
  </si>
  <si>
    <t>Stefan Alexander</t>
  </si>
  <si>
    <t>1944-09-15</t>
  </si>
  <si>
    <t>birchju01</t>
  </si>
  <si>
    <t>Jud</t>
  </si>
  <si>
    <t>Birchall</t>
  </si>
  <si>
    <t>Adoniram Judson</t>
  </si>
  <si>
    <t>1882-05-02</t>
  </si>
  <si>
    <t>birddo01</t>
  </si>
  <si>
    <t>Corona</t>
  </si>
  <si>
    <t>Bird</t>
  </si>
  <si>
    <t>James Douglas</t>
  </si>
  <si>
    <t>1973-04-29</t>
  </si>
  <si>
    <t>1983-09-10</t>
  </si>
  <si>
    <t>birdfr01</t>
  </si>
  <si>
    <t>Frank Zephrin</t>
  </si>
  <si>
    <t>1892-04-16</t>
  </si>
  <si>
    <t>1892-06-10</t>
  </si>
  <si>
    <t>birdge01</t>
  </si>
  <si>
    <t>Stillman Valley</t>
  </si>
  <si>
    <t>George Raymond</t>
  </si>
  <si>
    <t>1871-09-15</t>
  </si>
  <si>
    <t>birdgr01</t>
  </si>
  <si>
    <t>Gregory Paul</t>
  </si>
  <si>
    <t>2015-08-13</t>
  </si>
  <si>
    <t>2019-04-13</t>
  </si>
  <si>
    <t>birdky01</t>
  </si>
  <si>
    <t>Orange Park</t>
  </si>
  <si>
    <t>Ronald Kyle</t>
  </si>
  <si>
    <t>2019-07-30</t>
  </si>
  <si>
    <t>birdre01</t>
  </si>
  <si>
    <t>Stephenville</t>
  </si>
  <si>
    <t>Murfreesboro</t>
  </si>
  <si>
    <t>1921-09-17</t>
  </si>
  <si>
    <t>birdsda01</t>
  </si>
  <si>
    <t>Birdsall</t>
  </si>
  <si>
    <t>David Solomon</t>
  </si>
  <si>
    <t>1873-05-17</t>
  </si>
  <si>
    <t>birkbmi01</t>
  </si>
  <si>
    <t>Orrville</t>
  </si>
  <si>
    <t>Birkbeck</t>
  </si>
  <si>
    <t>Michael Lawrence</t>
  </si>
  <si>
    <t>1986-08-17</t>
  </si>
  <si>
    <t>1995-06-11</t>
  </si>
  <si>
    <t>birkiku01</t>
  </si>
  <si>
    <t>Birkins</t>
  </si>
  <si>
    <t>Kurt Daniel</t>
  </si>
  <si>
    <t>2006-05-04</t>
  </si>
  <si>
    <t>2008-05-04</t>
  </si>
  <si>
    <t>birkora01</t>
  </si>
  <si>
    <t>Birkofer</t>
  </si>
  <si>
    <t>Ralph Joseph</t>
  </si>
  <si>
    <t>1933-04-25</t>
  </si>
  <si>
    <t>1937-07-11</t>
  </si>
  <si>
    <t>birmijo01</t>
  </si>
  <si>
    <t>Elmira</t>
  </si>
  <si>
    <t>Tamaulipas</t>
  </si>
  <si>
    <t>Tampico</t>
  </si>
  <si>
    <t>Joseph Leo</t>
  </si>
  <si>
    <t>1906-09-12</t>
  </si>
  <si>
    <t>1914-07-25</t>
  </si>
  <si>
    <t>birreba01</t>
  </si>
  <si>
    <t>Birrer</t>
  </si>
  <si>
    <t>Werner Joseph</t>
  </si>
  <si>
    <t>1955-06-05</t>
  </si>
  <si>
    <t>1958-09-24</t>
  </si>
  <si>
    <t>birtsti01</t>
  </si>
  <si>
    <t>Birtsas</t>
  </si>
  <si>
    <t>Timothy Dean</t>
  </si>
  <si>
    <t>1985-05-03</t>
  </si>
  <si>
    <t>biscafr01</t>
  </si>
  <si>
    <t>Biscan</t>
  </si>
  <si>
    <t>Frank Stephen</t>
  </si>
  <si>
    <t>1942-05-03</t>
  </si>
  <si>
    <t>1948-09-30</t>
  </si>
  <si>
    <t>bischjo01</t>
  </si>
  <si>
    <t>Edwardsville</t>
  </si>
  <si>
    <t>Granite City</t>
  </si>
  <si>
    <t>Bischoff</t>
  </si>
  <si>
    <t>1925-04-18</t>
  </si>
  <si>
    <t>1926-09-22</t>
  </si>
  <si>
    <t>bisenjo01</t>
  </si>
  <si>
    <t>Bisenius</t>
  </si>
  <si>
    <t>Joseph Richard</t>
  </si>
  <si>
    <t>2007-04-05</t>
  </si>
  <si>
    <t>2010-09-27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obi02</t>
  </si>
  <si>
    <t>Houtzdale</t>
  </si>
  <si>
    <t>1921-09-24</t>
  </si>
  <si>
    <t>bishobr01</t>
  </si>
  <si>
    <t>Braden</t>
  </si>
  <si>
    <t>Braden Adam</t>
  </si>
  <si>
    <t>2019-03-21</t>
  </si>
  <si>
    <t>2021-04-19</t>
  </si>
  <si>
    <t>bishoch01</t>
  </si>
  <si>
    <t>Lawrenceville</t>
  </si>
  <si>
    <t>Charles Tuller</t>
  </si>
  <si>
    <t>1952-08-22</t>
  </si>
  <si>
    <t>1955-05-07</t>
  </si>
  <si>
    <t>bishofr01</t>
  </si>
  <si>
    <t>Belvidere</t>
  </si>
  <si>
    <t>Frank H.</t>
  </si>
  <si>
    <t>1884-05-27</t>
  </si>
  <si>
    <t>1884-05-30</t>
  </si>
  <si>
    <t>bishoji01</t>
  </si>
  <si>
    <t>Montgomery City</t>
  </si>
  <si>
    <t>James Morton</t>
  </si>
  <si>
    <t>1923-04-26</t>
  </si>
  <si>
    <t>bisholl01</t>
  </si>
  <si>
    <t>Conway Springs</t>
  </si>
  <si>
    <t>Lloyd Clifton</t>
  </si>
  <si>
    <t>1914-09-05</t>
  </si>
  <si>
    <t>1914-09-14</t>
  </si>
  <si>
    <t>bishoma01</t>
  </si>
  <si>
    <t>Waynesboro</t>
  </si>
  <si>
    <t>Max Frederick</t>
  </si>
  <si>
    <t>1924-04-15</t>
  </si>
  <si>
    <t>1935-09-21</t>
  </si>
  <si>
    <t>bishomi01</t>
  </si>
  <si>
    <t>1983-04-16</t>
  </si>
  <si>
    <t>1983-04-24</t>
  </si>
  <si>
    <t>bislari01</t>
  </si>
  <si>
    <t>Salzburg</t>
  </si>
  <si>
    <t>Rivington</t>
  </si>
  <si>
    <t>Bisland</t>
  </si>
  <si>
    <t>Rivington Martin</t>
  </si>
  <si>
    <t>1912-09-13</t>
  </si>
  <si>
    <t>1914-06-12</t>
  </si>
  <si>
    <t>bissode01</t>
  </si>
  <si>
    <t>Winthrop</t>
  </si>
  <si>
    <t>Bissonette</t>
  </si>
  <si>
    <t>Delphia Louis</t>
  </si>
  <si>
    <t>1933-06-04</t>
  </si>
  <si>
    <t>bitkejo01</t>
  </si>
  <si>
    <t>Bitker</t>
  </si>
  <si>
    <t>1990-07-31</t>
  </si>
  <si>
    <t>1991-06-19</t>
  </si>
  <si>
    <t>bittije01</t>
  </si>
  <si>
    <t>Bittiger</t>
  </si>
  <si>
    <t>1986-09-02</t>
  </si>
  <si>
    <t>1989-05-30</t>
  </si>
  <si>
    <t>bittmre01</t>
  </si>
  <si>
    <t>Bittmann</t>
  </si>
  <si>
    <t>Henry Peter</t>
  </si>
  <si>
    <t>1889-10-10</t>
  </si>
  <si>
    <t>1889-10-14</t>
  </si>
  <si>
    <t>bivinji01</t>
  </si>
  <si>
    <t>Pueblo</t>
  </si>
  <si>
    <t>Bivin</t>
  </si>
  <si>
    <t>James Nathaniel</t>
  </si>
  <si>
    <t>1935-09-29</t>
  </si>
  <si>
    <t>bixlebr01</t>
  </si>
  <si>
    <t>Sandusky</t>
  </si>
  <si>
    <t>Bixler</t>
  </si>
  <si>
    <t>Brian Joseph</t>
  </si>
  <si>
    <t>2008-04-06</t>
  </si>
  <si>
    <t>2012-07-28</t>
  </si>
  <si>
    <t>bjorkge01</t>
  </si>
  <si>
    <t>Bjorkman</t>
  </si>
  <si>
    <t>George Anton</t>
  </si>
  <si>
    <t>1983-07-10</t>
  </si>
  <si>
    <t>blachty01</t>
  </si>
  <si>
    <t>Ty</t>
  </si>
  <si>
    <t>Blach</t>
  </si>
  <si>
    <t>Tyson Michael</t>
  </si>
  <si>
    <t>2016-09-05</t>
  </si>
  <si>
    <t>2019-09-10</t>
  </si>
  <si>
    <t>blackbi01</t>
  </si>
  <si>
    <t>Black</t>
  </si>
  <si>
    <t>1924-05-23</t>
  </si>
  <si>
    <t>blackbo01</t>
  </si>
  <si>
    <t>Robert Benjamin</t>
  </si>
  <si>
    <t>1884-08-19</t>
  </si>
  <si>
    <t>1884-10-19</t>
  </si>
  <si>
    <t>blackbu01</t>
  </si>
  <si>
    <t>William Carroll</t>
  </si>
  <si>
    <t>1952-09-13</t>
  </si>
  <si>
    <t>1956-05-12</t>
  </si>
  <si>
    <t>blackbu02</t>
  </si>
  <si>
    <t>Harry Ralston</t>
  </si>
  <si>
    <t>1981-09-05</t>
  </si>
  <si>
    <t>1995-07-09</t>
  </si>
  <si>
    <t>blackch01</t>
  </si>
  <si>
    <t>Blackburn</t>
  </si>
  <si>
    <t>Foster Edwin</t>
  </si>
  <si>
    <t>1921-09-02</t>
  </si>
  <si>
    <t>blackch02</t>
  </si>
  <si>
    <t>Blackmon</t>
  </si>
  <si>
    <t>Charles Cobb</t>
  </si>
  <si>
    <t>2011-06-07</t>
  </si>
  <si>
    <t>blackda01</t>
  </si>
  <si>
    <t>1914-05-02</t>
  </si>
  <si>
    <t>1923-05-10</t>
  </si>
  <si>
    <t>blackdo01</t>
  </si>
  <si>
    <t>Salix</t>
  </si>
  <si>
    <t>Cuyahoga Falls</t>
  </si>
  <si>
    <t>Donald Paul</t>
  </si>
  <si>
    <t>1943-04-24</t>
  </si>
  <si>
    <t>1948-09-13</t>
  </si>
  <si>
    <t>blackea01</t>
  </si>
  <si>
    <t>Leesville</t>
  </si>
  <si>
    <t>Earl Stuart</t>
  </si>
  <si>
    <t>1912-09-17</t>
  </si>
  <si>
    <t>1917-07-02</t>
  </si>
  <si>
    <t>blacket01</t>
  </si>
  <si>
    <t>Blackaby</t>
  </si>
  <si>
    <t>Ethan Allen</t>
  </si>
  <si>
    <t>1962-09-06</t>
  </si>
  <si>
    <t>1964-10-04</t>
  </si>
  <si>
    <t>blackew01</t>
  </si>
  <si>
    <t>Hendersonville</t>
  </si>
  <si>
    <t>Ewell</t>
  </si>
  <si>
    <t>Blackwell</t>
  </si>
  <si>
    <t>1942-04-21</t>
  </si>
  <si>
    <t>1955-04-18</t>
  </si>
  <si>
    <t>blackfr01</t>
  </si>
  <si>
    <t>Bowling Green</t>
  </si>
  <si>
    <t>Morgantown</t>
  </si>
  <si>
    <t>Frederick William</t>
  </si>
  <si>
    <t>1917-09-25</t>
  </si>
  <si>
    <t>blackge01</t>
  </si>
  <si>
    <t>Ozark</t>
  </si>
  <si>
    <t>1897-07-06</t>
  </si>
  <si>
    <t>1897-07-24</t>
  </si>
  <si>
    <t>blackge02</t>
  </si>
  <si>
    <t>Luther</t>
  </si>
  <si>
    <t>Blackerby</t>
  </si>
  <si>
    <t>George Franklin</t>
  </si>
  <si>
    <t>1928-08-10</t>
  </si>
  <si>
    <t>1928-09-29</t>
  </si>
  <si>
    <t>blackji01</t>
  </si>
  <si>
    <t>Warsaw</t>
  </si>
  <si>
    <t>James Ray</t>
  </si>
  <si>
    <t>1948-07-24</t>
  </si>
  <si>
    <t>1951-05-05</t>
  </si>
  <si>
    <t>blackjo01</t>
  </si>
  <si>
    <t>Rutherford</t>
  </si>
  <si>
    <t>John Falconor</t>
  </si>
  <si>
    <t>1911-06-20</t>
  </si>
  <si>
    <t>1911-09-12</t>
  </si>
  <si>
    <t>blackjo02</t>
  </si>
  <si>
    <t>1952-05-01</t>
  </si>
  <si>
    <t>blackle01</t>
  </si>
  <si>
    <t>Clifton Heights</t>
  </si>
  <si>
    <t>Lena</t>
  </si>
  <si>
    <t>Blackburne</t>
  </si>
  <si>
    <t>Russell Aubrey</t>
  </si>
  <si>
    <t>1910-04-14</t>
  </si>
  <si>
    <t>1929-06-05</t>
  </si>
  <si>
    <t>blackni01</t>
  </si>
  <si>
    <t>Robert Nicholas</t>
  </si>
  <si>
    <t>2007-09-03</t>
  </si>
  <si>
    <t>2012-08-17</t>
  </si>
  <si>
    <t>blackpa01</t>
  </si>
  <si>
    <t>Antioch</t>
  </si>
  <si>
    <t>Paul Cady</t>
  </si>
  <si>
    <t>2017-07-01</t>
  </si>
  <si>
    <t>blackra01</t>
  </si>
  <si>
    <t>Raymond Anthony</t>
  </si>
  <si>
    <t>2020-09-24</t>
  </si>
  <si>
    <t>blackro01</t>
  </si>
  <si>
    <t>Mount Airy</t>
  </si>
  <si>
    <t>Morganton</t>
  </si>
  <si>
    <t>Ronald Hamilton</t>
  </si>
  <si>
    <t>1958-04-15</t>
  </si>
  <si>
    <t>1959-07-28</t>
  </si>
  <si>
    <t>blackti01</t>
  </si>
  <si>
    <t>Timothy P.</t>
  </si>
  <si>
    <t>1974-07-03</t>
  </si>
  <si>
    <t>1983-05-17</t>
  </si>
  <si>
    <t>blackvi01</t>
  </si>
  <si>
    <t>Amarillo</t>
  </si>
  <si>
    <t>Victor Laurence</t>
  </si>
  <si>
    <t>2013-07-25</t>
  </si>
  <si>
    <t>2014-09-13</t>
  </si>
  <si>
    <t>bladera01</t>
  </si>
  <si>
    <t>Blades</t>
  </si>
  <si>
    <t>Francis Raymond</t>
  </si>
  <si>
    <t>1922-08-19</t>
  </si>
  <si>
    <t>bladtri01</t>
  </si>
  <si>
    <t>Bladt</t>
  </si>
  <si>
    <t>Richard Alan</t>
  </si>
  <si>
    <t>1969-06-15</t>
  </si>
  <si>
    <t>blaehge01</t>
  </si>
  <si>
    <t>Blaeholder</t>
  </si>
  <si>
    <t>1925-04-20</t>
  </si>
  <si>
    <t>1936-09-22</t>
  </si>
  <si>
    <t>blaemra01</t>
  </si>
  <si>
    <t>Rae</t>
  </si>
  <si>
    <t>Blaemire</t>
  </si>
  <si>
    <t>Rae Bertrum</t>
  </si>
  <si>
    <t>1941-09-13</t>
  </si>
  <si>
    <t>1941-09-23</t>
  </si>
  <si>
    <t>blairaa01</t>
  </si>
  <si>
    <t>Blair</t>
  </si>
  <si>
    <t>Aaron Daniel</t>
  </si>
  <si>
    <t>2016-04-24</t>
  </si>
  <si>
    <t>2017-07-26</t>
  </si>
  <si>
    <t>blairbi01</t>
  </si>
  <si>
    <t>William Ellsworth</t>
  </si>
  <si>
    <t>1888-07-19</t>
  </si>
  <si>
    <t>1888-09-23</t>
  </si>
  <si>
    <t>blairbu01</t>
  </si>
  <si>
    <t>Louis Nathan</t>
  </si>
  <si>
    <t>blairca01</t>
  </si>
  <si>
    <t>Carrollton</t>
  </si>
  <si>
    <t>Carson Reynolds</t>
  </si>
  <si>
    <t>2015-09-06</t>
  </si>
  <si>
    <t>2015-09-24</t>
  </si>
  <si>
    <t>blairde01</t>
  </si>
  <si>
    <t>Dennis Herman</t>
  </si>
  <si>
    <t>1974-05-26</t>
  </si>
  <si>
    <t>1980-07-04</t>
  </si>
  <si>
    <t>blairfo01</t>
  </si>
  <si>
    <t>Enterprise</t>
  </si>
  <si>
    <t>Texarkana</t>
  </si>
  <si>
    <t>Footsie</t>
  </si>
  <si>
    <t>Clarence Vick</t>
  </si>
  <si>
    <t>1929-04-28</t>
  </si>
  <si>
    <t>blairpa01</t>
  </si>
  <si>
    <t>Cushing</t>
  </si>
  <si>
    <t>Paul L. D.</t>
  </si>
  <si>
    <t>1964-09-09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1990-04-11</t>
  </si>
  <si>
    <t>2001-07-26</t>
  </si>
  <si>
    <t>blaisdi01</t>
  </si>
  <si>
    <t>Malden</t>
  </si>
  <si>
    <t>Blaisdell</t>
  </si>
  <si>
    <t>Howard Carleton</t>
  </si>
  <si>
    <t>1884-07-09</t>
  </si>
  <si>
    <t>1884-07-14</t>
  </si>
  <si>
    <t>blakeca01</t>
  </si>
  <si>
    <t>Casey</t>
  </si>
  <si>
    <t>William Casey</t>
  </si>
  <si>
    <t>1999-08-14</t>
  </si>
  <si>
    <t>2011-08-31</t>
  </si>
  <si>
    <t>blakeed01</t>
  </si>
  <si>
    <t>Swansea</t>
  </si>
  <si>
    <t>1951-05-01</t>
  </si>
  <si>
    <t>1957-04-28</t>
  </si>
  <si>
    <t>blakeha01</t>
  </si>
  <si>
    <t>Harry Cooper</t>
  </si>
  <si>
    <t>1894-07-07</t>
  </si>
  <si>
    <t>1899-10-09</t>
  </si>
  <si>
    <t>blakeli01</t>
  </si>
  <si>
    <t>Linc</t>
  </si>
  <si>
    <t>Blakely</t>
  </si>
  <si>
    <t>Lincoln Howard</t>
  </si>
  <si>
    <t>1934-04-29</t>
  </si>
  <si>
    <t>1934-06-27</t>
  </si>
  <si>
    <t>blakesh01</t>
  </si>
  <si>
    <t>Ansted</t>
  </si>
  <si>
    <t>Sheriff</t>
  </si>
  <si>
    <t>1920-06-29</t>
  </si>
  <si>
    <t>1937-09-26</t>
  </si>
  <si>
    <t>blakibo01</t>
  </si>
  <si>
    <t>Blakiston</t>
  </si>
  <si>
    <t>blaloha01</t>
  </si>
  <si>
    <t>Blalock</t>
  </si>
  <si>
    <t>Hank Joe</t>
  </si>
  <si>
    <t>2002-04-01</t>
  </si>
  <si>
    <t>2010-06-27</t>
  </si>
  <si>
    <t>blancal01</t>
  </si>
  <si>
    <t>Somerville</t>
  </si>
  <si>
    <t>Melrose</t>
  </si>
  <si>
    <t>Blanche</t>
  </si>
  <si>
    <t>Prosper Albert</t>
  </si>
  <si>
    <t>1935-08-23</t>
  </si>
  <si>
    <t>1936-06-19</t>
  </si>
  <si>
    <t>blancgi01</t>
  </si>
  <si>
    <t>Gil</t>
  </si>
  <si>
    <t>Blanco</t>
  </si>
  <si>
    <t>Gilbert Henry</t>
  </si>
  <si>
    <t>1965-04-24</t>
  </si>
  <si>
    <t>1966-09-22</t>
  </si>
  <si>
    <t>blancjo01</t>
  </si>
  <si>
    <t>Robbinsdale</t>
  </si>
  <si>
    <t>Blanchard</t>
  </si>
  <si>
    <t>John Edwin</t>
  </si>
  <si>
    <t>1955-09-25</t>
  </si>
  <si>
    <t>1965-09-27</t>
  </si>
  <si>
    <t>blandal01</t>
  </si>
  <si>
    <t>Palo Alto</t>
  </si>
  <si>
    <t>Blandino</t>
  </si>
  <si>
    <t>Alessandre</t>
  </si>
  <si>
    <t>2021-06-04</t>
  </si>
  <si>
    <t>blandfr01</t>
  </si>
  <si>
    <t>Blanding</t>
  </si>
  <si>
    <t>Frederick James</t>
  </si>
  <si>
    <t>1914-09-30</t>
  </si>
  <si>
    <t>blandna01</t>
  </si>
  <si>
    <t>Bland</t>
  </si>
  <si>
    <t>Nathan Garrett</t>
  </si>
  <si>
    <t>2003-05-05</t>
  </si>
  <si>
    <t>2003-06-27</t>
  </si>
  <si>
    <t>blankcl01</t>
  </si>
  <si>
    <t>Blankenship</t>
  </si>
  <si>
    <t>Clifford Douglas</t>
  </si>
  <si>
    <t>1905-04-17</t>
  </si>
  <si>
    <t>1909-08-18</t>
  </si>
  <si>
    <t>blankco01</t>
  </si>
  <si>
    <t>Coonie</t>
  </si>
  <si>
    <t>Blank</t>
  </si>
  <si>
    <t>Frank Ignatz</t>
  </si>
  <si>
    <t>1909-08-15</t>
  </si>
  <si>
    <t>blankfr01</t>
  </si>
  <si>
    <t>De Soto</t>
  </si>
  <si>
    <t>Frederick August</t>
  </si>
  <si>
    <t>1894-06-20</t>
  </si>
  <si>
    <t>blankho01</t>
  </si>
  <si>
    <t>Bonham</t>
  </si>
  <si>
    <t>1922-09-06</t>
  </si>
  <si>
    <t>1928-09-27</t>
  </si>
  <si>
    <t>blankke01</t>
  </si>
  <si>
    <t>Kevin DeWayne</t>
  </si>
  <si>
    <t>1988-09-20</t>
  </si>
  <si>
    <t>1990-06-12</t>
  </si>
  <si>
    <t>blankky01</t>
  </si>
  <si>
    <t>Souderton</t>
  </si>
  <si>
    <t>Blanks</t>
  </si>
  <si>
    <t>Kyle Nathaniel</t>
  </si>
  <si>
    <t>2009-06-19</t>
  </si>
  <si>
    <t>2015-06-16</t>
  </si>
  <si>
    <t>blankla01</t>
  </si>
  <si>
    <t>Del Rio</t>
  </si>
  <si>
    <t>Larvell</t>
  </si>
  <si>
    <t>1972-07-19</t>
  </si>
  <si>
    <t>1980-08-03</t>
  </si>
  <si>
    <t>blankla02</t>
  </si>
  <si>
    <t>Lance Robert</t>
  </si>
  <si>
    <t>1988-09-04</t>
  </si>
  <si>
    <t>1993-08-15</t>
  </si>
  <si>
    <t>blankma01</t>
  </si>
  <si>
    <t>Clarence Matthew</t>
  </si>
  <si>
    <t>2000-04-03</t>
  </si>
  <si>
    <t>2001-06-21</t>
  </si>
  <si>
    <t>blankte01</t>
  </si>
  <si>
    <t>Atoka</t>
  </si>
  <si>
    <t>Theodore</t>
  </si>
  <si>
    <t>1922-07-02</t>
  </si>
  <si>
    <t>1930-05-24</t>
  </si>
  <si>
    <t>blanktr01</t>
  </si>
  <si>
    <t>Blankenhorn</t>
  </si>
  <si>
    <t>Travis Allan</t>
  </si>
  <si>
    <t>2020-09-15</t>
  </si>
  <si>
    <t>2021-08-21</t>
  </si>
  <si>
    <t>blantcy01</t>
  </si>
  <si>
    <t>Waurika</t>
  </si>
  <si>
    <t>Norman</t>
  </si>
  <si>
    <t>Blanton</t>
  </si>
  <si>
    <t>Darrell Elijah</t>
  </si>
  <si>
    <t>1934-09-23</t>
  </si>
  <si>
    <t>1942-05-06</t>
  </si>
  <si>
    <t>blantjo01</t>
  </si>
  <si>
    <t>Joseph Matthew</t>
  </si>
  <si>
    <t>2004-09-21</t>
  </si>
  <si>
    <t>blasido01</t>
  </si>
  <si>
    <t>Corinth</t>
  </si>
  <si>
    <t>Fountain Hills</t>
  </si>
  <si>
    <t>Blasingame</t>
  </si>
  <si>
    <t>Don Lee</t>
  </si>
  <si>
    <t>1955-09-20</t>
  </si>
  <si>
    <t>1966-08-27</t>
  </si>
  <si>
    <t>blasiwa01</t>
  </si>
  <si>
    <t>Deming</t>
  </si>
  <si>
    <t>Wade</t>
  </si>
  <si>
    <t>Wade Allen</t>
  </si>
  <si>
    <t>1963-09-17</t>
  </si>
  <si>
    <t>1972-09-22</t>
  </si>
  <si>
    <t>blassst01</t>
  </si>
  <si>
    <t>Canaan</t>
  </si>
  <si>
    <t>Blass</t>
  </si>
  <si>
    <t>Stephen Robert</t>
  </si>
  <si>
    <t>1964-05-10</t>
  </si>
  <si>
    <t>1974-04-17</t>
  </si>
  <si>
    <t>blatest01</t>
  </si>
  <si>
    <t>Blateric</t>
  </si>
  <si>
    <t>Stephen Lawrence</t>
  </si>
  <si>
    <t>1971-09-17</t>
  </si>
  <si>
    <t>blatnjo01</t>
  </si>
  <si>
    <t>Blatnik</t>
  </si>
  <si>
    <t>John Louis</t>
  </si>
  <si>
    <t>1948-04-21</t>
  </si>
  <si>
    <t>1950-05-14</t>
  </si>
  <si>
    <t>blattbu01</t>
  </si>
  <si>
    <t>Chesterfield</t>
  </si>
  <si>
    <t>Blattner</t>
  </si>
  <si>
    <t>Robert Garnett</t>
  </si>
  <si>
    <t>1942-04-18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1890-06-22</t>
  </si>
  <si>
    <t>1890-06-29</t>
  </si>
  <si>
    <t>blaylbo01</t>
  </si>
  <si>
    <t>Blaylock</t>
  </si>
  <si>
    <t>1956-07-22</t>
  </si>
  <si>
    <t>blaylga01</t>
  </si>
  <si>
    <t>Clarkton</t>
  </si>
  <si>
    <t>Gary Nelson</t>
  </si>
  <si>
    <t>blaylma01</t>
  </si>
  <si>
    <t>Conway</t>
  </si>
  <si>
    <t>Marv</t>
  </si>
  <si>
    <t>Marvin Edward</t>
  </si>
  <si>
    <t>1950-09-26</t>
  </si>
  <si>
    <t>1957-09-28</t>
  </si>
  <si>
    <t>blazemi01</t>
  </si>
  <si>
    <t>Blazek</t>
  </si>
  <si>
    <t>Michael Robert</t>
  </si>
  <si>
    <t>2013-06-22</t>
  </si>
  <si>
    <t>blaziro01</t>
  </si>
  <si>
    <t>Bellwood</t>
  </si>
  <si>
    <t>Blazier</t>
  </si>
  <si>
    <t>Ronald Patrick</t>
  </si>
  <si>
    <t>1996-05-31</t>
  </si>
  <si>
    <t>blefacu01</t>
  </si>
  <si>
    <t>Pompano Beach</t>
  </si>
  <si>
    <t>Blefary</t>
  </si>
  <si>
    <t>Curtis Leroy</t>
  </si>
  <si>
    <t>1965-04-14</t>
  </si>
  <si>
    <t>1972-10-04</t>
  </si>
  <si>
    <t>bleicje01</t>
  </si>
  <si>
    <t>Bleich</t>
  </si>
  <si>
    <t>Jeremy Michael</t>
  </si>
  <si>
    <t>2018-07-13</t>
  </si>
  <si>
    <t>2018-07-20</t>
  </si>
  <si>
    <t>bleieri01</t>
  </si>
  <si>
    <t>Richard</t>
  </si>
  <si>
    <t>Bleier</t>
  </si>
  <si>
    <t>Richard Sidney</t>
  </si>
  <si>
    <t>2016-05-30</t>
  </si>
  <si>
    <t>blemkra01</t>
  </si>
  <si>
    <t>Blemker</t>
  </si>
  <si>
    <t>1960-07-03</t>
  </si>
  <si>
    <t>blessik01</t>
  </si>
  <si>
    <t>Blessitt</t>
  </si>
  <si>
    <t>Isaiah</t>
  </si>
  <si>
    <t>1972-09-07</t>
  </si>
  <si>
    <t>blethcl01</t>
  </si>
  <si>
    <t>Dover-Foxcroft</t>
  </si>
  <si>
    <t>Frederick</t>
  </si>
  <si>
    <t>Blethen</t>
  </si>
  <si>
    <t>Clarence Waldo</t>
  </si>
  <si>
    <t>1929-09-26</t>
  </si>
  <si>
    <t>blevije01</t>
  </si>
  <si>
    <t>Blevins</t>
  </si>
  <si>
    <t>Jerry Richard</t>
  </si>
  <si>
    <t>2007-09-16</t>
  </si>
  <si>
    <t>blewebo01</t>
  </si>
  <si>
    <t>Fond du Lac</t>
  </si>
  <si>
    <t>Blewett</t>
  </si>
  <si>
    <t>Robert Lawrence</t>
  </si>
  <si>
    <t>1902-06-17</t>
  </si>
  <si>
    <t>1902-07-14</t>
  </si>
  <si>
    <t>blewesc01</t>
  </si>
  <si>
    <t>Scott Thomas</t>
  </si>
  <si>
    <t>blighne01</t>
  </si>
  <si>
    <t>Ned</t>
  </si>
  <si>
    <t>Bligh</t>
  </si>
  <si>
    <t>Edwin Forrest</t>
  </si>
  <si>
    <t>1886-06-26</t>
  </si>
  <si>
    <t>1890-10-14</t>
  </si>
  <si>
    <t>blissel01</t>
  </si>
  <si>
    <t>Penfield</t>
  </si>
  <si>
    <t>Elmer</t>
  </si>
  <si>
    <t>Bliss</t>
  </si>
  <si>
    <t>Elmer Ward</t>
  </si>
  <si>
    <t>1903-09-28</t>
  </si>
  <si>
    <t>1904-05-11</t>
  </si>
  <si>
    <t>blissfr01</t>
  </si>
  <si>
    <t>Frank Eugene</t>
  </si>
  <si>
    <t>1878-06-20</t>
  </si>
  <si>
    <t>1878-06-22</t>
  </si>
  <si>
    <t>blissja01</t>
  </si>
  <si>
    <t>John Joseph Albert</t>
  </si>
  <si>
    <t>1908-05-10</t>
  </si>
  <si>
    <t>blockbr01</t>
  </si>
  <si>
    <t>Wisconsin Rapids</t>
  </si>
  <si>
    <t>South Milwaukee</t>
  </si>
  <si>
    <t>Block</t>
  </si>
  <si>
    <t>James John</t>
  </si>
  <si>
    <t>1907-08-05</t>
  </si>
  <si>
    <t>1914-10-04</t>
  </si>
  <si>
    <t>blockcy01</t>
  </si>
  <si>
    <t>Seymour</t>
  </si>
  <si>
    <t>1942-09-07</t>
  </si>
  <si>
    <t>1946-09-23</t>
  </si>
  <si>
    <t>blockte01</t>
  </si>
  <si>
    <t>Blocker</t>
  </si>
  <si>
    <t>Terry Fennell</t>
  </si>
  <si>
    <t>1985-04-11</t>
  </si>
  <si>
    <t>1989-06-11</t>
  </si>
  <si>
    <t>bloggwe01</t>
  </si>
  <si>
    <t>Norfolk</t>
  </si>
  <si>
    <t>Blogg</t>
  </si>
  <si>
    <t>Wesley Collins</t>
  </si>
  <si>
    <t>1883-06-20</t>
  </si>
  <si>
    <t>1883-07-30</t>
  </si>
  <si>
    <t>blombro01</t>
  </si>
  <si>
    <t>Blomberg</t>
  </si>
  <si>
    <t>Ronald Mark</t>
  </si>
  <si>
    <t>1969-09-10</t>
  </si>
  <si>
    <t>1978-10-01</t>
  </si>
  <si>
    <t>blomdbe01</t>
  </si>
  <si>
    <t>Blomdahl</t>
  </si>
  <si>
    <t>Benjamin Earl</t>
  </si>
  <si>
    <t>1995-04-28</t>
  </si>
  <si>
    <t>1995-09-30</t>
  </si>
  <si>
    <t>blongjo01</t>
  </si>
  <si>
    <t>Blong</t>
  </si>
  <si>
    <t>Joseph Myles</t>
  </si>
  <si>
    <t>1875-05-04</t>
  </si>
  <si>
    <t>1877-10-06</t>
  </si>
  <si>
    <t>bloodji01</t>
  </si>
  <si>
    <t>Tallahassee</t>
  </si>
  <si>
    <t>Apalachicola</t>
  </si>
  <si>
    <t>Bloodworth</t>
  </si>
  <si>
    <t>1951-08-21</t>
  </si>
  <si>
    <t>bloombu01</t>
  </si>
  <si>
    <t>Bloomfield</t>
  </si>
  <si>
    <t>Clyde Stalcup</t>
  </si>
  <si>
    <t>1964-06-22</t>
  </si>
  <si>
    <t>bloomwi01</t>
  </si>
  <si>
    <t>Bloomquist</t>
  </si>
  <si>
    <t>William Paul</t>
  </si>
  <si>
    <t>2002-09-01</t>
  </si>
  <si>
    <t>2015-06-28</t>
  </si>
  <si>
    <t>blossgr01</t>
  </si>
  <si>
    <t>Manatee</t>
  </si>
  <si>
    <t>Blosser</t>
  </si>
  <si>
    <t>Gregory Brent</t>
  </si>
  <si>
    <t>1993-09-05</t>
  </si>
  <si>
    <t>blottja01</t>
  </si>
  <si>
    <t>Girard</t>
  </si>
  <si>
    <t>Ann Arbor</t>
  </si>
  <si>
    <t>Blott</t>
  </si>
  <si>
    <t>John Leonard</t>
  </si>
  <si>
    <t>1924-07-30</t>
  </si>
  <si>
    <t>bluebe01</t>
  </si>
  <si>
    <t>Bettsville</t>
  </si>
  <si>
    <t>Blue</t>
  </si>
  <si>
    <t>Bird Wayne</t>
  </si>
  <si>
    <t>1908-06-15</t>
  </si>
  <si>
    <t>1908-09-04</t>
  </si>
  <si>
    <t>bluegos01</t>
  </si>
  <si>
    <t>Edina</t>
  </si>
  <si>
    <t>Ossie</t>
  </si>
  <si>
    <t>Bluege</t>
  </si>
  <si>
    <t>Oswald Louis</t>
  </si>
  <si>
    <t>1922-04-24</t>
  </si>
  <si>
    <t>1939-07-13</t>
  </si>
  <si>
    <t>bluegot01</t>
  </si>
  <si>
    <t>Otto</t>
  </si>
  <si>
    <t>Otto Adam</t>
  </si>
  <si>
    <t>bluejji01</t>
  </si>
  <si>
    <t>Pekin</t>
  </si>
  <si>
    <t>Bluejacket</t>
  </si>
  <si>
    <t>1914-08-06</t>
  </si>
  <si>
    <t>1916-07-16</t>
  </si>
  <si>
    <t>bluelu01</t>
  </si>
  <si>
    <t>Lu</t>
  </si>
  <si>
    <t>Luzerne Atwell</t>
  </si>
  <si>
    <t>1921-04-14</t>
  </si>
  <si>
    <t>bluevi01</t>
  </si>
  <si>
    <t>Vida</t>
  </si>
  <si>
    <t>Vida Rochelle</t>
  </si>
  <si>
    <t>1969-07-20</t>
  </si>
  <si>
    <t>bluhmre01</t>
  </si>
  <si>
    <t>Bluhm</t>
  </si>
  <si>
    <t>Harvey Fred</t>
  </si>
  <si>
    <t>1918-07-03</t>
  </si>
  <si>
    <t>blumaja01</t>
  </si>
  <si>
    <t>Beaufort</t>
  </si>
  <si>
    <t>Jaime</t>
  </si>
  <si>
    <t>Bluma</t>
  </si>
  <si>
    <t>James Andrew</t>
  </si>
  <si>
    <t>1996-08-09</t>
  </si>
  <si>
    <t>1996-09-27</t>
  </si>
  <si>
    <t>blumecl01</t>
  </si>
  <si>
    <t>Islip</t>
  </si>
  <si>
    <t>Blume</t>
  </si>
  <si>
    <t>Clinton Willis</t>
  </si>
  <si>
    <t>1922-09-30</t>
  </si>
  <si>
    <t>1923-07-13</t>
  </si>
  <si>
    <t>blumge01</t>
  </si>
  <si>
    <t>Geoff</t>
  </si>
  <si>
    <t>Blum</t>
  </si>
  <si>
    <t>Geoffrey Edward</t>
  </si>
  <si>
    <t>1999-08-09</t>
  </si>
  <si>
    <t>2012-07-17</t>
  </si>
  <si>
    <t>blyzkmi01</t>
  </si>
  <si>
    <t>Hamtramck</t>
  </si>
  <si>
    <t>WY</t>
  </si>
  <si>
    <t>Cheyenne</t>
  </si>
  <si>
    <t>Blyzka</t>
  </si>
  <si>
    <t>1954-09-25</t>
  </si>
  <si>
    <t>boakch01</t>
  </si>
  <si>
    <t>Emporium</t>
  </si>
  <si>
    <t>Chet</t>
  </si>
  <si>
    <t>Boak</t>
  </si>
  <si>
    <t>Chester Robert</t>
  </si>
  <si>
    <t>1960-09-18</t>
  </si>
  <si>
    <t>1961-05-04</t>
  </si>
  <si>
    <t>boardch01</t>
  </si>
  <si>
    <t>Seneca Falls</t>
  </si>
  <si>
    <t>Boardman</t>
  </si>
  <si>
    <t>Charles Louis</t>
  </si>
  <si>
    <t>1915-09-21</t>
  </si>
  <si>
    <t>boardfr01</t>
  </si>
  <si>
    <t>Frederick Stanley</t>
  </si>
  <si>
    <t>1874-08-29</t>
  </si>
  <si>
    <t>bobbra01</t>
  </si>
  <si>
    <t>Carnelian Bay</t>
  </si>
  <si>
    <t>Bobb</t>
  </si>
  <si>
    <t>Mark Randall</t>
  </si>
  <si>
    <t>1968-08-15</t>
  </si>
  <si>
    <t>1969-09-19</t>
  </si>
  <si>
    <t>boccajo01</t>
  </si>
  <si>
    <t>Boccabella</t>
  </si>
  <si>
    <t>John Dominic</t>
  </si>
  <si>
    <t>1963-09-02</t>
  </si>
  <si>
    <t>1974-09-19</t>
  </si>
  <si>
    <t>bocekmi01</t>
  </si>
  <si>
    <t>Brookfield</t>
  </si>
  <si>
    <t>Milt</t>
  </si>
  <si>
    <t>Bocek</t>
  </si>
  <si>
    <t>Milton Francis</t>
  </si>
  <si>
    <t>1933-09-03</t>
  </si>
  <si>
    <t>1934-08-02</t>
  </si>
  <si>
    <t>bochtbr01</t>
  </si>
  <si>
    <t>Pasadena</t>
  </si>
  <si>
    <t>Bochte</t>
  </si>
  <si>
    <t>Bruce Anton</t>
  </si>
  <si>
    <t>1974-07-19</t>
  </si>
  <si>
    <t>bochtdo01</t>
  </si>
  <si>
    <t>Bochtler</t>
  </si>
  <si>
    <t>Douglas Eugene</t>
  </si>
  <si>
    <t>1995-05-05</t>
  </si>
  <si>
    <t>2000-07-22</t>
  </si>
  <si>
    <t>bochybr02</t>
  </si>
  <si>
    <t>Bochy</t>
  </si>
  <si>
    <t>bockmed01</t>
  </si>
  <si>
    <t>Millbrae</t>
  </si>
  <si>
    <t>Bockman</t>
  </si>
  <si>
    <t>1946-09-11</t>
  </si>
  <si>
    <t>bockura01</t>
  </si>
  <si>
    <t>Bockus</t>
  </si>
  <si>
    <t>Randy Walter</t>
  </si>
  <si>
    <t>1986-09-10</t>
  </si>
  <si>
    <t>1989-05-27</t>
  </si>
  <si>
    <t>bococbr01</t>
  </si>
  <si>
    <t>Harrisonburg</t>
  </si>
  <si>
    <t>Bocock</t>
  </si>
  <si>
    <t>Brian William</t>
  </si>
  <si>
    <t>2008-03-31</t>
  </si>
  <si>
    <t>boddimi01</t>
  </si>
  <si>
    <t>Boddicker</t>
  </si>
  <si>
    <t>1993-06-13</t>
  </si>
  <si>
    <t>bodiepi01</t>
  </si>
  <si>
    <t>Ping</t>
  </si>
  <si>
    <t>Bodie</t>
  </si>
  <si>
    <t>1911-04-22</t>
  </si>
  <si>
    <t>1921-07-24</t>
  </si>
  <si>
    <t>boeckto01</t>
  </si>
  <si>
    <t>La Jolla</t>
  </si>
  <si>
    <t>Boeckel</t>
  </si>
  <si>
    <t>Norman Doxie</t>
  </si>
  <si>
    <t>1917-07-23</t>
  </si>
  <si>
    <t>1923-10-06</t>
  </si>
  <si>
    <t>boehlge01</t>
  </si>
  <si>
    <t>Lawrenceburg</t>
  </si>
  <si>
    <t>Boehler</t>
  </si>
  <si>
    <t>1926-09-07</t>
  </si>
  <si>
    <t>boehljo01</t>
  </si>
  <si>
    <t>Boehling</t>
  </si>
  <si>
    <t>1912-06-20</t>
  </si>
  <si>
    <t>1920-06-03</t>
  </si>
  <si>
    <t>boehmle01</t>
  </si>
  <si>
    <t>Flint Hill</t>
  </si>
  <si>
    <t>Boehmer</t>
  </si>
  <si>
    <t>Leonard Joseph Stephen</t>
  </si>
  <si>
    <t>1967-06-18</t>
  </si>
  <si>
    <t>1971-07-06</t>
  </si>
  <si>
    <t>boehrbr01</t>
  </si>
  <si>
    <t>Boehringer</t>
  </si>
  <si>
    <t>2004-06-01</t>
  </si>
  <si>
    <t>boernla01</t>
  </si>
  <si>
    <t>Staunton</t>
  </si>
  <si>
    <t>Boerner</t>
  </si>
  <si>
    <t>Lawrence Hyer</t>
  </si>
  <si>
    <t>1932-06-30</t>
  </si>
  <si>
    <t>boescbr01</t>
  </si>
  <si>
    <t>Brennan</t>
  </si>
  <si>
    <t>Boesch</t>
  </si>
  <si>
    <t>Brennan Philip</t>
  </si>
  <si>
    <t>2010-04-23</t>
  </si>
  <si>
    <t>boevejo01</t>
  </si>
  <si>
    <t>Kirkwood</t>
  </si>
  <si>
    <t>Boever</t>
  </si>
  <si>
    <t>Joseph Martin</t>
  </si>
  <si>
    <t>1985-07-19</t>
  </si>
  <si>
    <t>bogarjo01</t>
  </si>
  <si>
    <t>Bloomsburg</t>
  </si>
  <si>
    <t>Bogart</t>
  </si>
  <si>
    <t>John Renzie</t>
  </si>
  <si>
    <t>1920-09-17</t>
  </si>
  <si>
    <t>1920-10-03</t>
  </si>
  <si>
    <t>bogarti01</t>
  </si>
  <si>
    <t>Bogar</t>
  </si>
  <si>
    <t>Timothy Paul</t>
  </si>
  <si>
    <t>1993-04-21</t>
  </si>
  <si>
    <t>2001-07-01</t>
  </si>
  <si>
    <t>bogente01</t>
  </si>
  <si>
    <t>Bogener</t>
  </si>
  <si>
    <t>1982-06-14</t>
  </si>
  <si>
    <t>boggsbr01</t>
  </si>
  <si>
    <t>Boggs</t>
  </si>
  <si>
    <t>2008-04-29</t>
  </si>
  <si>
    <t>2011-05-24</t>
  </si>
  <si>
    <t>boggsmi01</t>
  </si>
  <si>
    <t>Dalton</t>
  </si>
  <si>
    <t>Mitchell</t>
  </si>
  <si>
    <t>Mitchell Thomas</t>
  </si>
  <si>
    <t>2008-06-06</t>
  </si>
  <si>
    <t>boggsra01</t>
  </si>
  <si>
    <t>Reamsville</t>
  </si>
  <si>
    <t>Grand Junction</t>
  </si>
  <si>
    <t>Raymond Joseph</t>
  </si>
  <si>
    <t>1928-09-01</t>
  </si>
  <si>
    <t>boggsto01</t>
  </si>
  <si>
    <t>Thomas Winton</t>
  </si>
  <si>
    <t>1976-07-19</t>
  </si>
  <si>
    <t>1985-05-07</t>
  </si>
  <si>
    <t>boggswa01</t>
  </si>
  <si>
    <t>Wade Anthony</t>
  </si>
  <si>
    <t>1982-04-10</t>
  </si>
  <si>
    <t>1999-08-27</t>
  </si>
  <si>
    <t>boglewa01</t>
  </si>
  <si>
    <t>Bogle</t>
  </si>
  <si>
    <t>Warren Frederick</t>
  </si>
  <si>
    <t>1968-07-31</t>
  </si>
  <si>
    <t>1968-09-15</t>
  </si>
  <si>
    <t>bogusbr01</t>
  </si>
  <si>
    <t>Oak Lawn</t>
  </si>
  <si>
    <t>Bogusevic</t>
  </si>
  <si>
    <t>Brian Thomas</t>
  </si>
  <si>
    <t>2010-09-01</t>
  </si>
  <si>
    <t>bohanbr01</t>
  </si>
  <si>
    <t>Bohanon</t>
  </si>
  <si>
    <t>1990-04-10</t>
  </si>
  <si>
    <t>2001-08-17</t>
  </si>
  <si>
    <t>bohenpa01</t>
  </si>
  <si>
    <t>Bohen</t>
  </si>
  <si>
    <t>Leo Ignatius</t>
  </si>
  <si>
    <t>1913-10-01</t>
  </si>
  <si>
    <t>1914-09-06</t>
  </si>
  <si>
    <t>bohmal01</t>
  </si>
  <si>
    <t>Bohm</t>
  </si>
  <si>
    <t>Alec Daniel</t>
  </si>
  <si>
    <t>2020-08-13</t>
  </si>
  <si>
    <t>bohnch01</t>
  </si>
  <si>
    <t>Bohn</t>
  </si>
  <si>
    <t>1882-06-20</t>
  </si>
  <si>
    <t>1882-07-13</t>
  </si>
  <si>
    <t>bohnejo01</t>
  </si>
  <si>
    <t>Bohnet</t>
  </si>
  <si>
    <t>John Kelly</t>
  </si>
  <si>
    <t>1982-05-10</t>
  </si>
  <si>
    <t>1982-05-21</t>
  </si>
  <si>
    <t>bohnesa01</t>
  </si>
  <si>
    <t>Bohne</t>
  </si>
  <si>
    <t>Samuel Arthur</t>
  </si>
  <si>
    <t>1926-09-26</t>
  </si>
  <si>
    <t>bohntj01</t>
  </si>
  <si>
    <t>St. Louis Park</t>
  </si>
  <si>
    <t>2006-08-22</t>
  </si>
  <si>
    <t>2008-06-01</t>
  </si>
  <si>
    <t>boiscbr01</t>
  </si>
  <si>
    <t>Putnam</t>
  </si>
  <si>
    <t>Boisclair</t>
  </si>
  <si>
    <t>Bruce Armand</t>
  </si>
  <si>
    <t>1974-09-11</t>
  </si>
  <si>
    <t>boitada01</t>
  </si>
  <si>
    <t>Boitano</t>
  </si>
  <si>
    <t>Danny Jon</t>
  </si>
  <si>
    <t>1982-10-01</t>
  </si>
  <si>
    <t>bokeldi01</t>
  </si>
  <si>
    <t>Bokelmann</t>
  </si>
  <si>
    <t>Richard Werner</t>
  </si>
  <si>
    <t>1951-08-03</t>
  </si>
  <si>
    <t>1953-05-03</t>
  </si>
  <si>
    <t>bokenbo01</t>
  </si>
  <si>
    <t>Maryvale</t>
  </si>
  <si>
    <t>Boken</t>
  </si>
  <si>
    <t>bokinjo01</t>
  </si>
  <si>
    <t>Northampton</t>
  </si>
  <si>
    <t>Bokina</t>
  </si>
  <si>
    <t>1936-05-09</t>
  </si>
  <si>
    <t>bolanbe01</t>
  </si>
  <si>
    <t>Boland</t>
  </si>
  <si>
    <t>Bernard Anthony</t>
  </si>
  <si>
    <t>1921-06-17</t>
  </si>
  <si>
    <t>bolaned01</t>
  </si>
  <si>
    <t>1944-08-14</t>
  </si>
  <si>
    <t>boldebi01</t>
  </si>
  <si>
    <t>Dandridge</t>
  </si>
  <si>
    <t>Jefferson City</t>
  </si>
  <si>
    <t>Bolden</t>
  </si>
  <si>
    <t>1919-06-27</t>
  </si>
  <si>
    <t>1919-07-07</t>
  </si>
  <si>
    <t>bolenst01</t>
  </si>
  <si>
    <t>Stew</t>
  </si>
  <si>
    <t>Bolen</t>
  </si>
  <si>
    <t>Stewart O'Neal</t>
  </si>
  <si>
    <t>1926-04-15</t>
  </si>
  <si>
    <t>1932-05-16</t>
  </si>
  <si>
    <t>bolesca01</t>
  </si>
  <si>
    <t>Center Point</t>
  </si>
  <si>
    <t>Carl</t>
  </si>
  <si>
    <t>Boles</t>
  </si>
  <si>
    <t>Carl Theodore</t>
  </si>
  <si>
    <t>1962-08-02</t>
  </si>
  <si>
    <t>1962-10-02</t>
  </si>
  <si>
    <t>bolesjo99</t>
  </si>
  <si>
    <t>boleyjo01</t>
  </si>
  <si>
    <t>Mahanoy City</t>
  </si>
  <si>
    <t>Boley</t>
  </si>
  <si>
    <t>John Peter</t>
  </si>
  <si>
    <t>1927-04-12</t>
  </si>
  <si>
    <t>1932-06-29</t>
  </si>
  <si>
    <t>bolgeji01</t>
  </si>
  <si>
    <t>Green Township</t>
  </si>
  <si>
    <t>Bolger</t>
  </si>
  <si>
    <t>James Cyril</t>
  </si>
  <si>
    <t>1950-06-24</t>
  </si>
  <si>
    <t>1959-09-18</t>
  </si>
  <si>
    <t>bolicfr01</t>
  </si>
  <si>
    <t>Ashland</t>
  </si>
  <si>
    <t>Bolick</t>
  </si>
  <si>
    <t>Frank Charles</t>
  </si>
  <si>
    <t>1993-04-05</t>
  </si>
  <si>
    <t>1998-06-03</t>
  </si>
  <si>
    <t>bolinbo01</t>
  </si>
  <si>
    <t>Hickory Grove</t>
  </si>
  <si>
    <t>Bolin</t>
  </si>
  <si>
    <t>Bobby Donald</t>
  </si>
  <si>
    <t>1961-04-18</t>
  </si>
  <si>
    <t>bollifr01</t>
  </si>
  <si>
    <t>Bolling</t>
  </si>
  <si>
    <t>Francis Elmore</t>
  </si>
  <si>
    <t>1966-09-15</t>
  </si>
  <si>
    <t>bollija01</t>
  </si>
  <si>
    <t>Panama City</t>
  </si>
  <si>
    <t>1939-06-10</t>
  </si>
  <si>
    <t>bollimi01</t>
  </si>
  <si>
    <t>Mississippi City</t>
  </si>
  <si>
    <t>Milton Joseph</t>
  </si>
  <si>
    <t>1952-09-10</t>
  </si>
  <si>
    <t>1958-07-28</t>
  </si>
  <si>
    <t>bollogr01</t>
  </si>
  <si>
    <t>Bollo</t>
  </si>
  <si>
    <t>Gregory Gene</t>
  </si>
  <si>
    <t>1966-10-02</t>
  </si>
  <si>
    <t>bollwdo01</t>
  </si>
  <si>
    <t>Wheaton</t>
  </si>
  <si>
    <t>Bollweg</t>
  </si>
  <si>
    <t>Donald Raymond</t>
  </si>
  <si>
    <t>1950-09-28</t>
  </si>
  <si>
    <t>1955-05-10</t>
  </si>
  <si>
    <t>bolsimi01</t>
  </si>
  <si>
    <t>Bolsinger</t>
  </si>
  <si>
    <t>Michael P.</t>
  </si>
  <si>
    <t>2014-04-14</t>
  </si>
  <si>
    <t>2017-08-04</t>
  </si>
  <si>
    <t>boltoce01</t>
  </si>
  <si>
    <t>Booneville</t>
  </si>
  <si>
    <t>Cecil</t>
  </si>
  <si>
    <t>Bolton</t>
  </si>
  <si>
    <t>Cecil Glenford</t>
  </si>
  <si>
    <t>1928-09-21</t>
  </si>
  <si>
    <t>1928-09-30</t>
  </si>
  <si>
    <t>boltocl01</t>
  </si>
  <si>
    <t>William Clifton</t>
  </si>
  <si>
    <t>1931-04-20</t>
  </si>
  <si>
    <t>boltoro01</t>
  </si>
  <si>
    <t>Rodney Earl</t>
  </si>
  <si>
    <t>1993-04-10</t>
  </si>
  <si>
    <t>boltoto01</t>
  </si>
  <si>
    <t>1987-05-17</t>
  </si>
  <si>
    <t>1994-07-30</t>
  </si>
  <si>
    <t>boltsk01</t>
  </si>
  <si>
    <t>Skye</t>
  </si>
  <si>
    <t>Bolt</t>
  </si>
  <si>
    <t>Skye Michael</t>
  </si>
  <si>
    <t>2019-05-03</t>
  </si>
  <si>
    <t>bombama01</t>
  </si>
  <si>
    <t>Bomback</t>
  </si>
  <si>
    <t>Mark Vincent</t>
  </si>
  <si>
    <t>1978-09-12</t>
  </si>
  <si>
    <t>1982-07-21</t>
  </si>
  <si>
    <t>bondeje01</t>
  </si>
  <si>
    <t>Kennewick</t>
  </si>
  <si>
    <t>Bonderman</t>
  </si>
  <si>
    <t>Jeremy Allen</t>
  </si>
  <si>
    <t>2003-04-02</t>
  </si>
  <si>
    <t>2013-09-21</t>
  </si>
  <si>
    <t>bondsba01</t>
  </si>
  <si>
    <t>Bonds</t>
  </si>
  <si>
    <t>Barry Lamar</t>
  </si>
  <si>
    <t>1986-05-30</t>
  </si>
  <si>
    <t>bondsbo01</t>
  </si>
  <si>
    <t>San Carlos</t>
  </si>
  <si>
    <t>Bobby Lee</t>
  </si>
  <si>
    <t>1968-06-25</t>
  </si>
  <si>
    <t>bondwa01</t>
  </si>
  <si>
    <t>Denmark</t>
  </si>
  <si>
    <t>Bond</t>
  </si>
  <si>
    <t>1960-04-19</t>
  </si>
  <si>
    <t>1967-05-07</t>
  </si>
  <si>
    <t>bonege01</t>
  </si>
  <si>
    <t>West Haven</t>
  </si>
  <si>
    <t>Bone</t>
  </si>
  <si>
    <t>George Drummond</t>
  </si>
  <si>
    <t>1901-09-18</t>
  </si>
  <si>
    <t>1901-09-28</t>
  </si>
  <si>
    <t>boneyha01</t>
  </si>
  <si>
    <t>Wallace</t>
  </si>
  <si>
    <t>Boney</t>
  </si>
  <si>
    <t>Henry Tate</t>
  </si>
  <si>
    <t>1927-06-28</t>
  </si>
  <si>
    <t>1927-07-13</t>
  </si>
  <si>
    <t>bongini01</t>
  </si>
  <si>
    <t>Nino</t>
  </si>
  <si>
    <t>Bongiovanni</t>
  </si>
  <si>
    <t>Anthony Thomas</t>
  </si>
  <si>
    <t>1938-04-23</t>
  </si>
  <si>
    <t>bonhabi01</t>
  </si>
  <si>
    <t>William Gordon</t>
  </si>
  <si>
    <t>1971-04-07</t>
  </si>
  <si>
    <t>1980-07-26</t>
  </si>
  <si>
    <t>bonhati01</t>
  </si>
  <si>
    <t>Ione</t>
  </si>
  <si>
    <t>Tiny</t>
  </si>
  <si>
    <t>Ernest Edward</t>
  </si>
  <si>
    <t>1940-08-05</t>
  </si>
  <si>
    <t>1949-08-27</t>
  </si>
  <si>
    <t>bonikjo01</t>
  </si>
  <si>
    <t>Bonikowski</t>
  </si>
  <si>
    <t>1962-04-12</t>
  </si>
  <si>
    <t>1962-09-28</t>
  </si>
  <si>
    <t>bonilbo01</t>
  </si>
  <si>
    <t>Bonilla</t>
  </si>
  <si>
    <t>Roberto Martin Antonio</t>
  </si>
  <si>
    <t>bonined01</t>
  </si>
  <si>
    <t>Bonine</t>
  </si>
  <si>
    <t>Eddie Keith</t>
  </si>
  <si>
    <t>2008-06-14</t>
  </si>
  <si>
    <t>2010-10-01</t>
  </si>
  <si>
    <t>boninlu01</t>
  </si>
  <si>
    <t>Greenhill</t>
  </si>
  <si>
    <t>Sycamore</t>
  </si>
  <si>
    <t>Bonin</t>
  </si>
  <si>
    <t>Ernest Luther</t>
  </si>
  <si>
    <t>1913-04-13</t>
  </si>
  <si>
    <t>1914-05-16</t>
  </si>
  <si>
    <t>bonneba01</t>
  </si>
  <si>
    <t>Mariemont</t>
  </si>
  <si>
    <t>Bonnell</t>
  </si>
  <si>
    <t>Robert Barry</t>
  </si>
  <si>
    <t>1977-05-04</t>
  </si>
  <si>
    <t>1986-07-12</t>
  </si>
  <si>
    <t>bonnebi01</t>
  </si>
  <si>
    <t>Bonness</t>
  </si>
  <si>
    <t>1944-09-29</t>
  </si>
  <si>
    <t>bonnebo01</t>
  </si>
  <si>
    <t>Uvalde</t>
  </si>
  <si>
    <t>Bonner</t>
  </si>
  <si>
    <t>Robert Averill</t>
  </si>
  <si>
    <t>1980-09-12</t>
  </si>
  <si>
    <t>1983-09-28</t>
  </si>
  <si>
    <t>bonnefr01</t>
  </si>
  <si>
    <t>1894-04-26</t>
  </si>
  <si>
    <t>1903-06-26</t>
  </si>
  <si>
    <t>bonogu01</t>
  </si>
  <si>
    <t>Doe Run</t>
  </si>
  <si>
    <t>Bono</t>
  </si>
  <si>
    <t>Adlai Wendell</t>
  </si>
  <si>
    <t>1920-09-13</t>
  </si>
  <si>
    <t>bonsebo01</t>
  </si>
  <si>
    <t>Boof</t>
  </si>
  <si>
    <t>Bonser</t>
  </si>
  <si>
    <t>bonurze01</t>
  </si>
  <si>
    <t>Bonura</t>
  </si>
  <si>
    <t>1934-04-17</t>
  </si>
  <si>
    <t>1940-09-26</t>
  </si>
  <si>
    <t>booeev01</t>
  </si>
  <si>
    <t>Mocksville</t>
  </si>
  <si>
    <t>Booe</t>
  </si>
  <si>
    <t>Everett Little</t>
  </si>
  <si>
    <t>bookebu01</t>
  </si>
  <si>
    <t>Booker</t>
  </si>
  <si>
    <t>1966-06-04</t>
  </si>
  <si>
    <t>1968-06-14</t>
  </si>
  <si>
    <t>bookech01</t>
  </si>
  <si>
    <t>Monroeville</t>
  </si>
  <si>
    <t>Christopher Scott</t>
  </si>
  <si>
    <t>2005-09-05</t>
  </si>
  <si>
    <t>2007-07-25</t>
  </si>
  <si>
    <t>bookegr01</t>
  </si>
  <si>
    <t>Elon</t>
  </si>
  <si>
    <t>Gregory Scott</t>
  </si>
  <si>
    <t>1983-09-11</t>
  </si>
  <si>
    <t>1990-05-26</t>
  </si>
  <si>
    <t>bookero01</t>
  </si>
  <si>
    <t>Roderick Stewart</t>
  </si>
  <si>
    <t>1987-04-29</t>
  </si>
  <si>
    <t>1991-07-14</t>
  </si>
  <si>
    <t>boolal01</t>
  </si>
  <si>
    <t>Bool</t>
  </si>
  <si>
    <t>boolere01</t>
  </si>
  <si>
    <t>Bernice</t>
  </si>
  <si>
    <t>Booles</t>
  </si>
  <si>
    <t>Seabron Jesse</t>
  </si>
  <si>
    <t>1909-07-30</t>
  </si>
  <si>
    <t>1909-08-20</t>
  </si>
  <si>
    <t>booneaa01</t>
  </si>
  <si>
    <t>La Mesa</t>
  </si>
  <si>
    <t>Boone</t>
  </si>
  <si>
    <t>Aaron John</t>
  </si>
  <si>
    <t>1997-06-20</t>
  </si>
  <si>
    <t>boonebo01</t>
  </si>
  <si>
    <t>Robert Raymond</t>
  </si>
  <si>
    <t>1990-09-27</t>
  </si>
  <si>
    <t>boonebr01</t>
  </si>
  <si>
    <t>El Cajon</t>
  </si>
  <si>
    <t>Bret Robert</t>
  </si>
  <si>
    <t>1992-08-19</t>
  </si>
  <si>
    <t>2005-07-30</t>
  </si>
  <si>
    <t>booneda01</t>
  </si>
  <si>
    <t>Samantha</t>
  </si>
  <si>
    <t>James Albert</t>
  </si>
  <si>
    <t>1919-09-10</t>
  </si>
  <si>
    <t>booneda02</t>
  </si>
  <si>
    <t>Daniel Hugh</t>
  </si>
  <si>
    <t>1981-04-11</t>
  </si>
  <si>
    <t>1990-09-30</t>
  </si>
  <si>
    <t>boonege01</t>
  </si>
  <si>
    <t>George Morris</t>
  </si>
  <si>
    <t>1891-04-23</t>
  </si>
  <si>
    <t>1891-05-13</t>
  </si>
  <si>
    <t>booneik01</t>
  </si>
  <si>
    <t>Northport</t>
  </si>
  <si>
    <t>Isaac Morgan</t>
  </si>
  <si>
    <t>1922-04-22</t>
  </si>
  <si>
    <t>1932-05-09</t>
  </si>
  <si>
    <t>boonelu01</t>
  </si>
  <si>
    <t>Lute Joseph</t>
  </si>
  <si>
    <t>boonera01</t>
  </si>
  <si>
    <t>Raymond Otis</t>
  </si>
  <si>
    <t>1948-09-03</t>
  </si>
  <si>
    <t>1960-08-11</t>
  </si>
  <si>
    <t>bootcch01</t>
  </si>
  <si>
    <t>Bootcheck</t>
  </si>
  <si>
    <t>Christopher Brandon</t>
  </si>
  <si>
    <t>2003-09-09</t>
  </si>
  <si>
    <t>2013-06-14</t>
  </si>
  <si>
    <t>bootham01</t>
  </si>
  <si>
    <t>Miamisburg</t>
  </si>
  <si>
    <t>Amos</t>
  </si>
  <si>
    <t>Booth</t>
  </si>
  <si>
    <t>Amos Smith</t>
  </si>
  <si>
    <t>1876-04-25</t>
  </si>
  <si>
    <t>1882-09-28</t>
  </si>
  <si>
    <t>boothed01</t>
  </si>
  <si>
    <t>1876-10-17</t>
  </si>
  <si>
    <t>bootyjo01</t>
  </si>
  <si>
    <t>Booty</t>
  </si>
  <si>
    <t>Joshua Gibson</t>
  </si>
  <si>
    <t>1996-09-24</t>
  </si>
  <si>
    <t>1998-04-11</t>
  </si>
  <si>
    <t>boozejo01</t>
  </si>
  <si>
    <t>Boozer</t>
  </si>
  <si>
    <t>John Morgan</t>
  </si>
  <si>
    <t>1962-07-22</t>
  </si>
  <si>
    <t>borboju01</t>
  </si>
  <si>
    <t>Julio</t>
  </si>
  <si>
    <t>Borbon</t>
  </si>
  <si>
    <t>Julio Alberto</t>
  </si>
  <si>
    <t>2009-06-29</t>
  </si>
  <si>
    <t>borchge01</t>
  </si>
  <si>
    <t>Borchers</t>
  </si>
  <si>
    <t>1888-05-18</t>
  </si>
  <si>
    <t>1895-05-26</t>
  </si>
  <si>
    <t>borchjo01</t>
  </si>
  <si>
    <t>Panorama City</t>
  </si>
  <si>
    <t>Borchard</t>
  </si>
  <si>
    <t>2002-09-02</t>
  </si>
  <si>
    <t>2007-08-05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epa01</t>
  </si>
  <si>
    <t>Borders</t>
  </si>
  <si>
    <t>Patrick Lance</t>
  </si>
  <si>
    <t>1988-04-06</t>
  </si>
  <si>
    <t>2005-07-27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1988-07-19</t>
  </si>
  <si>
    <t>bordlbi01</t>
  </si>
  <si>
    <t>Bordley</t>
  </si>
  <si>
    <t>William Clarke</t>
  </si>
  <si>
    <t>1980-06-30</t>
  </si>
  <si>
    <t>1980-09-09</t>
  </si>
  <si>
    <t>borgmgl01</t>
  </si>
  <si>
    <t>Borgmann</t>
  </si>
  <si>
    <t>Glenn Dennis</t>
  </si>
  <si>
    <t>1972-07-01</t>
  </si>
  <si>
    <t>borispa01</t>
  </si>
  <si>
    <t>Irvington</t>
  </si>
  <si>
    <t>Boris</t>
  </si>
  <si>
    <t>Paul Stanley</t>
  </si>
  <si>
    <t>borkfr01</t>
  </si>
  <si>
    <t>Bork</t>
  </si>
  <si>
    <t>Frank Bernard</t>
  </si>
  <si>
    <t>1964-04-15</t>
  </si>
  <si>
    <t>1964-10-03</t>
  </si>
  <si>
    <t>borkobo01</t>
  </si>
  <si>
    <t>Borkowski</t>
  </si>
  <si>
    <t>Robert Vilarian</t>
  </si>
  <si>
    <t>1955-07-10</t>
  </si>
  <si>
    <t>borkoda01</t>
  </si>
  <si>
    <t>David Richard</t>
  </si>
  <si>
    <t>1999-07-17</t>
  </si>
  <si>
    <t>borlato01</t>
  </si>
  <si>
    <t>Stillwater</t>
  </si>
  <si>
    <t>Borland</t>
  </si>
  <si>
    <t>Thomas Bruce</t>
  </si>
  <si>
    <t>1960-05-15</t>
  </si>
  <si>
    <t>borlato02</t>
  </si>
  <si>
    <t>Ruston</t>
  </si>
  <si>
    <t>Toby Shawn</t>
  </si>
  <si>
    <t>1994-05-27</t>
  </si>
  <si>
    <t>2004-06-24</t>
  </si>
  <si>
    <t>bormajo01</t>
  </si>
  <si>
    <t>Bormann</t>
  </si>
  <si>
    <t>2017-04-30</t>
  </si>
  <si>
    <t>boromre01</t>
  </si>
  <si>
    <t>Borom</t>
  </si>
  <si>
    <t>Edward Jones</t>
  </si>
  <si>
    <t>1944-04-23</t>
  </si>
  <si>
    <t>borosst01</t>
  </si>
  <si>
    <t>Deland</t>
  </si>
  <si>
    <t>Boros</t>
  </si>
  <si>
    <t>Stephen</t>
  </si>
  <si>
    <t>1957-06-19</t>
  </si>
  <si>
    <t>borowha01</t>
  </si>
  <si>
    <t>Brick</t>
  </si>
  <si>
    <t>Borowy</t>
  </si>
  <si>
    <t>Henry Ludwig</t>
  </si>
  <si>
    <t>1951-09-14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1912-09-02</t>
  </si>
  <si>
    <t>borucry01</t>
  </si>
  <si>
    <t>Borucki</t>
  </si>
  <si>
    <t>Ryan Joseph</t>
  </si>
  <si>
    <t>2018-06-26</t>
  </si>
  <si>
    <t>boschdo01</t>
  </si>
  <si>
    <t>Bosch</t>
  </si>
  <si>
    <t>Donald John</t>
  </si>
  <si>
    <t>1966-09-19</t>
  </si>
  <si>
    <t>1969-07-09</t>
  </si>
  <si>
    <t>bosetri01</t>
  </si>
  <si>
    <t>Redding</t>
  </si>
  <si>
    <t>Bosetti</t>
  </si>
  <si>
    <t>1982-05-26</t>
  </si>
  <si>
    <t>boshebu01</t>
  </si>
  <si>
    <t>Boshers</t>
  </si>
  <si>
    <t>Jeffrey Alan</t>
  </si>
  <si>
    <t>2013-08-10</t>
  </si>
  <si>
    <t>bosioch01</t>
  </si>
  <si>
    <t>Carmichael</t>
  </si>
  <si>
    <t>Bosio</t>
  </si>
  <si>
    <t>1986-08-03</t>
  </si>
  <si>
    <t>1996-09-22</t>
  </si>
  <si>
    <t>boskish01</t>
  </si>
  <si>
    <t>Hawthorne</t>
  </si>
  <si>
    <t>Boskie</t>
  </si>
  <si>
    <t>Shawn Kealoha</t>
  </si>
  <si>
    <t>1990-05-20</t>
  </si>
  <si>
    <t>1998-07-18</t>
  </si>
  <si>
    <t>bosleth01</t>
  </si>
  <si>
    <t>Thad</t>
  </si>
  <si>
    <t>Bosley</t>
  </si>
  <si>
    <t>Thaddis</t>
  </si>
  <si>
    <t>1977-06-29</t>
  </si>
  <si>
    <t>1990-05-30</t>
  </si>
  <si>
    <t>bosmadi01</t>
  </si>
  <si>
    <t>Bosman</t>
  </si>
  <si>
    <t>Richard Allen</t>
  </si>
  <si>
    <t>1966-06-01</t>
  </si>
  <si>
    <t>bosseme01</t>
  </si>
  <si>
    <t>Crossville</t>
  </si>
  <si>
    <t>Bosser</t>
  </si>
  <si>
    <t>Melvin Edward</t>
  </si>
  <si>
    <t>1945-04-29</t>
  </si>
  <si>
    <t>1945-06-09</t>
  </si>
  <si>
    <t>bossha01</t>
  </si>
  <si>
    <t>Hodge</t>
  </si>
  <si>
    <t>Harley</t>
  </si>
  <si>
    <t>Boss</t>
  </si>
  <si>
    <t>Elmer Harley</t>
  </si>
  <si>
    <t>1928-07-19</t>
  </si>
  <si>
    <t>bostiak01</t>
  </si>
  <si>
    <t>Akeem</t>
  </si>
  <si>
    <t>Bostick</t>
  </si>
  <si>
    <t>Akeem Maurice</t>
  </si>
  <si>
    <t>2021-07-29</t>
  </si>
  <si>
    <t>bostich01</t>
  </si>
  <si>
    <t>Christopher</t>
  </si>
  <si>
    <t>2017-05-08</t>
  </si>
  <si>
    <t>bostihe01</t>
  </si>
  <si>
    <t>Henry Landers</t>
  </si>
  <si>
    <t>1915-05-18</t>
  </si>
  <si>
    <t>1915-05-19</t>
  </si>
  <si>
    <t>bostoda01</t>
  </si>
  <si>
    <t>Daryl</t>
  </si>
  <si>
    <t>Daryl Lamont</t>
  </si>
  <si>
    <t>1984-05-13</t>
  </si>
  <si>
    <t>bostoly01</t>
  </si>
  <si>
    <t>Lyman</t>
  </si>
  <si>
    <t>Bostock</t>
  </si>
  <si>
    <t>Lyman Wesley</t>
  </si>
  <si>
    <t>1975-04-08</t>
  </si>
  <si>
    <t>1978-09-23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1964-09-18</t>
  </si>
  <si>
    <t>bosweke01</t>
  </si>
  <si>
    <t>Kenneth George</t>
  </si>
  <si>
    <t>1967-09-18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1937-04-22</t>
  </si>
  <si>
    <t>bottari01</t>
  </si>
  <si>
    <t>New Britain</t>
  </si>
  <si>
    <t>Bottalico</t>
  </si>
  <si>
    <t>Ricky Paul</t>
  </si>
  <si>
    <t>1994-07-29</t>
  </si>
  <si>
    <t>2005-07-22</t>
  </si>
  <si>
    <t>botteke01</t>
  </si>
  <si>
    <t>Bottenfield</t>
  </si>
  <si>
    <t>Kent Dennis</t>
  </si>
  <si>
    <t>1992-07-06</t>
  </si>
  <si>
    <t>2001-06-09</t>
  </si>
  <si>
    <t>bottira01</t>
  </si>
  <si>
    <t>Houlton</t>
  </si>
  <si>
    <t>Botting</t>
  </si>
  <si>
    <t>Ralph Wayne</t>
  </si>
  <si>
    <t>1979-06-28</t>
  </si>
  <si>
    <t>bottoji01</t>
  </si>
  <si>
    <t>Oglesby</t>
  </si>
  <si>
    <t>Bottomley</t>
  </si>
  <si>
    <t>James Leroy</t>
  </si>
  <si>
    <t>1922-08-18</t>
  </si>
  <si>
    <t>1937-09-16</t>
  </si>
  <si>
    <t>bottsja01</t>
  </si>
  <si>
    <t>Paso Robles</t>
  </si>
  <si>
    <t>Botts</t>
  </si>
  <si>
    <t>Jason Carl</t>
  </si>
  <si>
    <t>2005-09-14</t>
  </si>
  <si>
    <t>2008-04-27</t>
  </si>
  <si>
    <t>botzbo01</t>
  </si>
  <si>
    <t>Botz</t>
  </si>
  <si>
    <t>1962-05-08</t>
  </si>
  <si>
    <t>1962-09-29</t>
  </si>
  <si>
    <t>bouchal01</t>
  </si>
  <si>
    <t>Franklin</t>
  </si>
  <si>
    <t>Boucher</t>
  </si>
  <si>
    <t>Alexander Francis</t>
  </si>
  <si>
    <t>1914-10-08</t>
  </si>
  <si>
    <t>bouched01</t>
  </si>
  <si>
    <t>Bouchee</t>
  </si>
  <si>
    <t>Edward Francis</t>
  </si>
  <si>
    <t>1962-07-29</t>
  </si>
  <si>
    <t>bouchme01</t>
  </si>
  <si>
    <t>Martinez</t>
  </si>
  <si>
    <t>Medric</t>
  </si>
  <si>
    <t>Medric Charles Francis</t>
  </si>
  <si>
    <t>1914-05-20</t>
  </si>
  <si>
    <t>1914-09-10</t>
  </si>
  <si>
    <t>boudrlo01</t>
  </si>
  <si>
    <t>Olympia Fields</t>
  </si>
  <si>
    <t>Boudreau</t>
  </si>
  <si>
    <t>Louis</t>
  </si>
  <si>
    <t>1938-09-09</t>
  </si>
  <si>
    <t>1952-08-24</t>
  </si>
  <si>
    <t>bouldca01</t>
  </si>
  <si>
    <t>Germantown</t>
  </si>
  <si>
    <t>Bouldin</t>
  </si>
  <si>
    <t>Carl Edward</t>
  </si>
  <si>
    <t>1961-09-02</t>
  </si>
  <si>
    <t>1964-07-05</t>
  </si>
  <si>
    <t>boultja01</t>
  </si>
  <si>
    <t>Boultes</t>
  </si>
  <si>
    <t>Jacob John</t>
  </si>
  <si>
    <t>1907-04-18</t>
  </si>
  <si>
    <t>1909-06-24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1980-08-31</t>
  </si>
  <si>
    <t>bourjpe01</t>
  </si>
  <si>
    <t>Park Ridge</t>
  </si>
  <si>
    <t>Peter Christopher</t>
  </si>
  <si>
    <t>2010-08-03</t>
  </si>
  <si>
    <t>2019-05-04</t>
  </si>
  <si>
    <t>bourju01</t>
  </si>
  <si>
    <t>Bour</t>
  </si>
  <si>
    <t>Justin James</t>
  </si>
  <si>
    <t>2014-06-05</t>
  </si>
  <si>
    <t>bournmi01</t>
  </si>
  <si>
    <t>Bourn</t>
  </si>
  <si>
    <t>Michael Ray</t>
  </si>
  <si>
    <t>2006-07-30</t>
  </si>
  <si>
    <t>2016-10-02</t>
  </si>
  <si>
    <t>bourqja01</t>
  </si>
  <si>
    <t>Bourque</t>
  </si>
  <si>
    <t>James Buchanan</t>
  </si>
  <si>
    <t>2019-05-26</t>
  </si>
  <si>
    <t>2020-09-20</t>
  </si>
  <si>
    <t>bourqpa01</t>
  </si>
  <si>
    <t>Patrick Daniel</t>
  </si>
  <si>
    <t>1974-09-28</t>
  </si>
  <si>
    <t>boutoji01</t>
  </si>
  <si>
    <t>Great Barrington</t>
  </si>
  <si>
    <t>Bouton</t>
  </si>
  <si>
    <t>James Alan</t>
  </si>
  <si>
    <t>1962-04-22</t>
  </si>
  <si>
    <t>1978-09-29</t>
  </si>
  <si>
    <t>boveemi01</t>
  </si>
  <si>
    <t>Bovee</t>
  </si>
  <si>
    <t>Michael Craig</t>
  </si>
  <si>
    <t>1997-09-13</t>
  </si>
  <si>
    <t>bowala01</t>
  </si>
  <si>
    <t>Bowa</t>
  </si>
  <si>
    <t>Lawrence Robert</t>
  </si>
  <si>
    <t>1970-04-07</t>
  </si>
  <si>
    <t>bowcobe01</t>
  </si>
  <si>
    <t>Fall River</t>
  </si>
  <si>
    <t>Bowcock</t>
  </si>
  <si>
    <t>Benjamin James</t>
  </si>
  <si>
    <t>1903-09-18</t>
  </si>
  <si>
    <t>bowdebe01</t>
  </si>
  <si>
    <t>Bowden</t>
  </si>
  <si>
    <t>Benjamin Douglas</t>
  </si>
  <si>
    <t>2021-04-02</t>
  </si>
  <si>
    <t>bowdemi01</t>
  </si>
  <si>
    <t>Michael Matthew</t>
  </si>
  <si>
    <t>2008-08-30</t>
  </si>
  <si>
    <t>2013-09-03</t>
  </si>
  <si>
    <t>bowdeti01</t>
  </si>
  <si>
    <t>David Timon</t>
  </si>
  <si>
    <t>bowench01</t>
  </si>
  <si>
    <t>Bowen</t>
  </si>
  <si>
    <t>Emmons Joseph</t>
  </si>
  <si>
    <t>1919-09-15</t>
  </si>
  <si>
    <t>bowency01</t>
  </si>
  <si>
    <t>Greensburg</t>
  </si>
  <si>
    <t>Sutherland McCoy</t>
  </si>
  <si>
    <t>1896-04-28</t>
  </si>
  <si>
    <t>bowenro01</t>
  </si>
  <si>
    <t>Robert McClure</t>
  </si>
  <si>
    <t>2003-09-01</t>
  </si>
  <si>
    <t>2008-09-24</t>
  </si>
  <si>
    <t>bowenry01</t>
  </si>
  <si>
    <t>Hanford</t>
  </si>
  <si>
    <t>Ryan Eugene</t>
  </si>
  <si>
    <t>1991-07-22</t>
  </si>
  <si>
    <t>bowensa01</t>
  </si>
  <si>
    <t>Bowens</t>
  </si>
  <si>
    <t>Samuel Edward</t>
  </si>
  <si>
    <t>1963-09-07</t>
  </si>
  <si>
    <t>1969-07-26</t>
  </si>
  <si>
    <t>bowensa02</t>
  </si>
  <si>
    <t>Brunswick</t>
  </si>
  <si>
    <t>1977-08-25</t>
  </si>
  <si>
    <t>bowerbi01</t>
  </si>
  <si>
    <t>Parkin</t>
  </si>
  <si>
    <t>Wynne</t>
  </si>
  <si>
    <t>Bowers</t>
  </si>
  <si>
    <t>Grover Bill</t>
  </si>
  <si>
    <t>1949-04-24</t>
  </si>
  <si>
    <t>1949-06-09</t>
  </si>
  <si>
    <t>bowerbr01</t>
  </si>
  <si>
    <t>Bridgeview</t>
  </si>
  <si>
    <t>Brent Raymond</t>
  </si>
  <si>
    <t>1996-08-16</t>
  </si>
  <si>
    <t>bowerce01</t>
  </si>
  <si>
    <t>Cedrick</t>
  </si>
  <si>
    <t>Cedrick Jerome</t>
  </si>
  <si>
    <t>2010-07-30</t>
  </si>
  <si>
    <t>bowerfr01</t>
  </si>
  <si>
    <t>Romeo</t>
  </si>
  <si>
    <t>Bowerman</t>
  </si>
  <si>
    <t>1895-08-24</t>
  </si>
  <si>
    <t>1909-07-13</t>
  </si>
  <si>
    <t>bowersh01</t>
  </si>
  <si>
    <t>Glendora</t>
  </si>
  <si>
    <t>Shane Patrick</t>
  </si>
  <si>
    <t>1997-07-26</t>
  </si>
  <si>
    <t>bowerst01</t>
  </si>
  <si>
    <t>New Freedom</t>
  </si>
  <si>
    <t>Havertown</t>
  </si>
  <si>
    <t>Stewart Cole</t>
  </si>
  <si>
    <t>1935-08-05</t>
  </si>
  <si>
    <t>1937-05-18</t>
  </si>
  <si>
    <t>bowesfr01</t>
  </si>
  <si>
    <t>Bath</t>
  </si>
  <si>
    <t>Bowes</t>
  </si>
  <si>
    <t>Francis M.</t>
  </si>
  <si>
    <t>1890-04-17</t>
  </si>
  <si>
    <t>1890-08-25</t>
  </si>
  <si>
    <t>bowiemi01</t>
  </si>
  <si>
    <t>Humble</t>
  </si>
  <si>
    <t>Micah</t>
  </si>
  <si>
    <t>Bowie</t>
  </si>
  <si>
    <t>Micah Andrew</t>
  </si>
  <si>
    <t>1999-07-24</t>
  </si>
  <si>
    <t>2008-04-21</t>
  </si>
  <si>
    <t>bowkejo01</t>
  </si>
  <si>
    <t>Bowker</t>
  </si>
  <si>
    <t>John Brite</t>
  </si>
  <si>
    <t>2008-04-12</t>
  </si>
  <si>
    <t>2011-09-27</t>
  </si>
  <si>
    <t>bowlebr01</t>
  </si>
  <si>
    <t>Harbor City</t>
  </si>
  <si>
    <t>Bowles</t>
  </si>
  <si>
    <t>Brian Christopher</t>
  </si>
  <si>
    <t>2001-06-27</t>
  </si>
  <si>
    <t>2003-09-08</t>
  </si>
  <si>
    <t>bowlech01</t>
  </si>
  <si>
    <t>Charles James</t>
  </si>
  <si>
    <t>1943-09-25</t>
  </si>
  <si>
    <t>1945-09-19</t>
  </si>
  <si>
    <t>bowleem01</t>
  </si>
  <si>
    <t>Wanette</t>
  </si>
  <si>
    <t>Flagstaff</t>
  </si>
  <si>
    <t>Emmett</t>
  </si>
  <si>
    <t>Emmett Jerome</t>
  </si>
  <si>
    <t>1922-09-12</t>
  </si>
  <si>
    <t>bowlegr01</t>
  </si>
  <si>
    <t>Grant</t>
  </si>
  <si>
    <t>Bowler</t>
  </si>
  <si>
    <t>Grant Tierney</t>
  </si>
  <si>
    <t>1931-08-21</t>
  </si>
  <si>
    <t>1932-08-14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1967-09-16</t>
  </si>
  <si>
    <t>1967-09-17</t>
  </si>
  <si>
    <t>bowmaab01</t>
  </si>
  <si>
    <t>Greenup</t>
  </si>
  <si>
    <t>Bowman</t>
  </si>
  <si>
    <t>Alvah Edson</t>
  </si>
  <si>
    <t>1914-05-19</t>
  </si>
  <si>
    <t>1915-06-23</t>
  </si>
  <si>
    <t>bowmabi01</t>
  </si>
  <si>
    <t>1891-06-18</t>
  </si>
  <si>
    <t>1891-08-05</t>
  </si>
  <si>
    <t>bowmabo01</t>
  </si>
  <si>
    <t>Keystone</t>
  </si>
  <si>
    <t>Bluefield</t>
  </si>
  <si>
    <t>Robert James</t>
  </si>
  <si>
    <t>1939-04-21</t>
  </si>
  <si>
    <t>1942-05-25</t>
  </si>
  <si>
    <t>bowmabo02</t>
  </si>
  <si>
    <t>Laytonville</t>
  </si>
  <si>
    <t>Robert Leroy</t>
  </si>
  <si>
    <t>bowmael01</t>
  </si>
  <si>
    <t>Proctor</t>
  </si>
  <si>
    <t>Elmari Wilhelm</t>
  </si>
  <si>
    <t>1920-08-03</t>
  </si>
  <si>
    <t>1920-08-09</t>
  </si>
  <si>
    <t>bowmaer01</t>
  </si>
  <si>
    <t>Ernest Ferrell</t>
  </si>
  <si>
    <t>1961-04-12</t>
  </si>
  <si>
    <t>1963-09-29</t>
  </si>
  <si>
    <t>bowmajo01</t>
  </si>
  <si>
    <t>Joseph Emil</t>
  </si>
  <si>
    <t>1932-04-18</t>
  </si>
  <si>
    <t>1945-09-29</t>
  </si>
  <si>
    <t>bowmama01</t>
  </si>
  <si>
    <t>Chevy Chase</t>
  </si>
  <si>
    <t>Matthew Chou</t>
  </si>
  <si>
    <t>2016-04-06</t>
  </si>
  <si>
    <t>bowmaro01</t>
  </si>
  <si>
    <t>Amsterdam</t>
  </si>
  <si>
    <t>Roger Clinton</t>
  </si>
  <si>
    <t>1955-05-22</t>
  </si>
  <si>
    <t>bowmasu01</t>
  </si>
  <si>
    <t>Millersburg</t>
  </si>
  <si>
    <t>Sumner</t>
  </si>
  <si>
    <t>Sumner Sallade</t>
  </si>
  <si>
    <t>1890-06-11</t>
  </si>
  <si>
    <t>1891-10-05</t>
  </si>
  <si>
    <t>bowsere01</t>
  </si>
  <si>
    <t>Moundsville</t>
  </si>
  <si>
    <t>Bowser</t>
  </si>
  <si>
    <t>James Harvey</t>
  </si>
  <si>
    <t>1910-09-13</t>
  </si>
  <si>
    <t>bowyetr01</t>
  </si>
  <si>
    <t>Bowyer</t>
  </si>
  <si>
    <t>Travis Charlton</t>
  </si>
  <si>
    <t>2005-09-10</t>
  </si>
  <si>
    <t>boxbebr01</t>
  </si>
  <si>
    <t>Boxberger</t>
  </si>
  <si>
    <t>Bradley George</t>
  </si>
  <si>
    <t>2012-06-10</t>
  </si>
  <si>
    <t>boydbi01</t>
  </si>
  <si>
    <t>Jamaica</t>
  </si>
  <si>
    <t>1872-04-22</t>
  </si>
  <si>
    <t>1875-10-09</t>
  </si>
  <si>
    <t>boydbo01</t>
  </si>
  <si>
    <t>Potts Camp</t>
  </si>
  <si>
    <t>Robert Richard</t>
  </si>
  <si>
    <t>1951-09-08</t>
  </si>
  <si>
    <t>1961-09-24</t>
  </si>
  <si>
    <t>boydfr01</t>
  </si>
  <si>
    <t>West Middletown</t>
  </si>
  <si>
    <t>Oil City</t>
  </si>
  <si>
    <t>Frank Jay</t>
  </si>
  <si>
    <t>1893-05-18</t>
  </si>
  <si>
    <t>1893-05-19</t>
  </si>
  <si>
    <t>boydga01</t>
  </si>
  <si>
    <t>Gary Lee</t>
  </si>
  <si>
    <t>1969-08-01</t>
  </si>
  <si>
    <t>1969-09-26</t>
  </si>
  <si>
    <t>boydja01</t>
  </si>
  <si>
    <t>Gettysburg</t>
  </si>
  <si>
    <t>1894-09-20</t>
  </si>
  <si>
    <t>1896-05-08</t>
  </si>
  <si>
    <t>boydja02</t>
  </si>
  <si>
    <t>St. Clair</t>
  </si>
  <si>
    <t>Jason Pernell</t>
  </si>
  <si>
    <t>1999-09-10</t>
  </si>
  <si>
    <t>2004-05-13</t>
  </si>
  <si>
    <t>boydma01</t>
  </si>
  <si>
    <t>Mercer Island</t>
  </si>
  <si>
    <t>Matthew Robert</t>
  </si>
  <si>
    <t>2015-06-27</t>
  </si>
  <si>
    <t>2021-09-04</t>
  </si>
  <si>
    <t>boydoi01</t>
  </si>
  <si>
    <t>Oil Can</t>
  </si>
  <si>
    <t>Dennis Ray</t>
  </si>
  <si>
    <t>1982-09-13</t>
  </si>
  <si>
    <t>boydra01</t>
  </si>
  <si>
    <t>Hortonville</t>
  </si>
  <si>
    <t>Raymond C.</t>
  </si>
  <si>
    <t>1910-09-24</t>
  </si>
  <si>
    <t>1911-10-12</t>
  </si>
  <si>
    <t>boyerbl01</t>
  </si>
  <si>
    <t>Boyer</t>
  </si>
  <si>
    <t>Blaine Thomas</t>
  </si>
  <si>
    <t>2005-06-12</t>
  </si>
  <si>
    <t>2018-08-14</t>
  </si>
  <si>
    <t>boyercl01</t>
  </si>
  <si>
    <t>Cossville</t>
  </si>
  <si>
    <t>Carthage</t>
  </si>
  <si>
    <t>Cloyd</t>
  </si>
  <si>
    <t>Cloyd Victor</t>
  </si>
  <si>
    <t>1949-04-23</t>
  </si>
  <si>
    <t>1955-09-24</t>
  </si>
  <si>
    <t>boyercl02</t>
  </si>
  <si>
    <t>Clete</t>
  </si>
  <si>
    <t>Cletis Leroy</t>
  </si>
  <si>
    <t>1971-05-23</t>
  </si>
  <si>
    <t>boyerke01</t>
  </si>
  <si>
    <t>Liberty</t>
  </si>
  <si>
    <t>Kenton Lloyd</t>
  </si>
  <si>
    <t>1955-04-12</t>
  </si>
  <si>
    <t>1969-08-09</t>
  </si>
  <si>
    <t>boylado01</t>
  </si>
  <si>
    <t>Doe</t>
  </si>
  <si>
    <t>Boyland</t>
  </si>
  <si>
    <t>Dorian Scott</t>
  </si>
  <si>
    <t>1978-09-04</t>
  </si>
  <si>
    <t>boylebu01</t>
  </si>
  <si>
    <t>Boyle</t>
  </si>
  <si>
    <t>Ralph Francis</t>
  </si>
  <si>
    <t>1929-09-11</t>
  </si>
  <si>
    <t>boyleed01</t>
  </si>
  <si>
    <t>1896-09-16</t>
  </si>
  <si>
    <t>boyleha01</t>
  </si>
  <si>
    <t>Boyles</t>
  </si>
  <si>
    <t>1938-08-03</t>
  </si>
  <si>
    <t>1939-08-23</t>
  </si>
  <si>
    <t>boylehe01</t>
  </si>
  <si>
    <t>Henry J.</t>
  </si>
  <si>
    <t>1889-10-02</t>
  </si>
  <si>
    <t>boyleja01</t>
  </si>
  <si>
    <t>John Anthony</t>
  </si>
  <si>
    <t>1886-10-08</t>
  </si>
  <si>
    <t>1898-08-16</t>
  </si>
  <si>
    <t>boyleja02</t>
  </si>
  <si>
    <t>John Bellew</t>
  </si>
  <si>
    <t>1912-06-28</t>
  </si>
  <si>
    <t>1912-10-05</t>
  </si>
  <si>
    <t>boyleji01</t>
  </si>
  <si>
    <t>1926-06-20</t>
  </si>
  <si>
    <t>bozema01</t>
  </si>
  <si>
    <t>San Manuel</t>
  </si>
  <si>
    <t>Marshall</t>
  </si>
  <si>
    <t>Marshall Wayne</t>
  </si>
  <si>
    <t>1996-04-28</t>
  </si>
  <si>
    <t>1996-07-13</t>
  </si>
  <si>
    <t>brabege01</t>
  </si>
  <si>
    <t>Brabender</t>
  </si>
  <si>
    <t>Eugene Mathew</t>
  </si>
  <si>
    <t>1966-05-11</t>
  </si>
  <si>
    <t>1970-09-26</t>
  </si>
  <si>
    <t>brachbr01</t>
  </si>
  <si>
    <t>Freehold</t>
  </si>
  <si>
    <t>Brach</t>
  </si>
  <si>
    <t>brackan01</t>
  </si>
  <si>
    <t>Brackman</t>
  </si>
  <si>
    <t>Andrew Warren</t>
  </si>
  <si>
    <t>brackgi01</t>
  </si>
  <si>
    <t>Gibby</t>
  </si>
  <si>
    <t>Brack</t>
  </si>
  <si>
    <t>Gilbert Herman</t>
  </si>
  <si>
    <t>1937-04-23</t>
  </si>
  <si>
    <t>1939-09-28</t>
  </si>
  <si>
    <t>brackja01</t>
  </si>
  <si>
    <t>Bracken</t>
  </si>
  <si>
    <t>John James</t>
  </si>
  <si>
    <t>1901-08-07</t>
  </si>
  <si>
    <t>1901-09-27</t>
  </si>
  <si>
    <t>brackjo01</t>
  </si>
  <si>
    <t>Brackenridge</t>
  </si>
  <si>
    <t>John Givler</t>
  </si>
  <si>
    <t>1904-05-30</t>
  </si>
  <si>
    <t>braddza01</t>
  </si>
  <si>
    <t>Mount Holly</t>
  </si>
  <si>
    <t>Zach</t>
  </si>
  <si>
    <t>Braddock</t>
  </si>
  <si>
    <t>William Zachary</t>
  </si>
  <si>
    <t>2010-05-23</t>
  </si>
  <si>
    <t>2011-07-14</t>
  </si>
  <si>
    <t>bradeda01</t>
  </si>
  <si>
    <t>Dallas Lee</t>
  </si>
  <si>
    <t>2007-04-24</t>
  </si>
  <si>
    <t>2011-04-16</t>
  </si>
  <si>
    <t>bradedo01</t>
  </si>
  <si>
    <t>Bradey</t>
  </si>
  <si>
    <t>Donald Eugene</t>
  </si>
  <si>
    <t>1964-09-25</t>
  </si>
  <si>
    <t>bradfbi01</t>
  </si>
  <si>
    <t>Choctaw</t>
  </si>
  <si>
    <t>Fairfield Bay</t>
  </si>
  <si>
    <t>William D.</t>
  </si>
  <si>
    <t>1956-04-24</t>
  </si>
  <si>
    <t>bradfbu01</t>
  </si>
  <si>
    <t>1976-07-24</t>
  </si>
  <si>
    <t>bradfch01</t>
  </si>
  <si>
    <t>Chadwick Lee</t>
  </si>
  <si>
    <t>2009-09-23</t>
  </si>
  <si>
    <t>bradfch02</t>
  </si>
  <si>
    <t>Chasen David</t>
  </si>
  <si>
    <t>2017-06-25</t>
  </si>
  <si>
    <t>2019-06-02</t>
  </si>
  <si>
    <t>bradfla01</t>
  </si>
  <si>
    <t>1977-09-24</t>
  </si>
  <si>
    <t>1981-09-25</t>
  </si>
  <si>
    <t>bradfvi01</t>
  </si>
  <si>
    <t>Brownsville</t>
  </si>
  <si>
    <t>Henry Victor</t>
  </si>
  <si>
    <t>1943-05-01</t>
  </si>
  <si>
    <t>1943-05-14</t>
  </si>
  <si>
    <t>bradlal01</t>
  </si>
  <si>
    <t>Brady's Bend</t>
  </si>
  <si>
    <t>Bradley</t>
  </si>
  <si>
    <t>1884-05-21</t>
  </si>
  <si>
    <t>bradlar01</t>
  </si>
  <si>
    <t>Muskogee</t>
  </si>
  <si>
    <t>Archie N.</t>
  </si>
  <si>
    <t>2015-04-11</t>
  </si>
  <si>
    <t>bradlbe01</t>
  </si>
  <si>
    <t>Steven Bert</t>
  </si>
  <si>
    <t>1983-09-03</t>
  </si>
  <si>
    <t>bradlbi01</t>
  </si>
  <si>
    <t>1899-08-26</t>
  </si>
  <si>
    <t>1915-09-28</t>
  </si>
  <si>
    <t>bradlbo01</t>
  </si>
  <si>
    <t>2019-06-23</t>
  </si>
  <si>
    <t>bradlfo01</t>
  </si>
  <si>
    <t>Foghorn</t>
  </si>
  <si>
    <t>George H.</t>
  </si>
  <si>
    <t>1876-08-23</t>
  </si>
  <si>
    <t>1876-10-21</t>
  </si>
  <si>
    <t>bradlfr01</t>
  </si>
  <si>
    <t>Parsons</t>
  </si>
  <si>
    <t>Pico Rivera</t>
  </si>
  <si>
    <t>Fred Langdon</t>
  </si>
  <si>
    <t>1948-05-01</t>
  </si>
  <si>
    <t>1949-05-01</t>
  </si>
  <si>
    <t>bradlge01</t>
  </si>
  <si>
    <t>bradlge02</t>
  </si>
  <si>
    <t>1946-04-28</t>
  </si>
  <si>
    <t>1946-05-13</t>
  </si>
  <si>
    <t>bradlhe01</t>
  </si>
  <si>
    <t>Agenda</t>
  </si>
  <si>
    <t>Clay Center</t>
  </si>
  <si>
    <t>Herbert Theodore</t>
  </si>
  <si>
    <t>1927-05-09</t>
  </si>
  <si>
    <t>1929-07-15</t>
  </si>
  <si>
    <t>bradlhu01</t>
  </si>
  <si>
    <t>Hugh Frederick</t>
  </si>
  <si>
    <t>1910-04-25</t>
  </si>
  <si>
    <t>1915-09-07</t>
  </si>
  <si>
    <t>bradlja01</t>
  </si>
  <si>
    <t>1916-06-18</t>
  </si>
  <si>
    <t>1916-07-31</t>
  </si>
  <si>
    <t>bradlja02</t>
  </si>
  <si>
    <t>Jackie</t>
  </si>
  <si>
    <t>2013-04-01</t>
  </si>
  <si>
    <t>bradlje01</t>
  </si>
  <si>
    <t>Jed</t>
  </si>
  <si>
    <t>Jedidiah Custer</t>
  </si>
  <si>
    <t>2016-09-03</t>
  </si>
  <si>
    <t>2016-09-24</t>
  </si>
  <si>
    <t>bradlma01</t>
  </si>
  <si>
    <t>Mark Allen</t>
  </si>
  <si>
    <t>bradlmi01</t>
  </si>
  <si>
    <t>Milton</t>
  </si>
  <si>
    <t>Milton Obelle</t>
  </si>
  <si>
    <t>2000-07-19</t>
  </si>
  <si>
    <t>2011-05-08</t>
  </si>
  <si>
    <t>bradlph01</t>
  </si>
  <si>
    <t>Bloomington</t>
  </si>
  <si>
    <t>Philip Poole</t>
  </si>
  <si>
    <t>1983-09-02</t>
  </si>
  <si>
    <t>1990-09-29</t>
  </si>
  <si>
    <t>bradlry01</t>
  </si>
  <si>
    <t>Covina</t>
  </si>
  <si>
    <t>Ryan J.</t>
  </si>
  <si>
    <t>1998-08-22</t>
  </si>
  <si>
    <t>bradlsc01</t>
  </si>
  <si>
    <t>Glen Ridge</t>
  </si>
  <si>
    <t>Scott William</t>
  </si>
  <si>
    <t>1984-09-09</t>
  </si>
  <si>
    <t>1992-06-13</t>
  </si>
  <si>
    <t>bradlto01</t>
  </si>
  <si>
    <t>Asheville</t>
  </si>
  <si>
    <t>1969-09-09</t>
  </si>
  <si>
    <t>1975-09-15</t>
  </si>
  <si>
    <t>bradsda01</t>
  </si>
  <si>
    <t>Wolf Creek</t>
  </si>
  <si>
    <t>Bradshaw</t>
  </si>
  <si>
    <t>Dallas Carl</t>
  </si>
  <si>
    <t>1917-06-05</t>
  </si>
  <si>
    <t>1917-06-09</t>
  </si>
  <si>
    <t>bradsge01</t>
  </si>
  <si>
    <t>George Thomas</t>
  </si>
  <si>
    <t>1952-08-10</t>
  </si>
  <si>
    <t>bradsjo01</t>
  </si>
  <si>
    <t>Ro Ellen</t>
  </si>
  <si>
    <t>Tavares</t>
  </si>
  <si>
    <t>Joseph Siah</t>
  </si>
  <si>
    <t>1929-05-09</t>
  </si>
  <si>
    <t>1929-05-13</t>
  </si>
  <si>
    <t>bradste01</t>
  </si>
  <si>
    <t>Terry Leon</t>
  </si>
  <si>
    <t>1995-05-04</t>
  </si>
  <si>
    <t>brady01</t>
  </si>
  <si>
    <t>Spike</t>
  </si>
  <si>
    <t>1875-09-25</t>
  </si>
  <si>
    <t>bradybi01</t>
  </si>
  <si>
    <t>1912-07-09</t>
  </si>
  <si>
    <t>bradybo01</t>
  </si>
  <si>
    <t>Robert Jay</t>
  </si>
  <si>
    <t>1946-08-24</t>
  </si>
  <si>
    <t>bradybr01</t>
  </si>
  <si>
    <t>Brian Phelan</t>
  </si>
  <si>
    <t>1989-04-16</t>
  </si>
  <si>
    <t>1989-04-22</t>
  </si>
  <si>
    <t>bradycl01</t>
  </si>
  <si>
    <t>Clifford Francis</t>
  </si>
  <si>
    <t>1920-08-08</t>
  </si>
  <si>
    <t>1920-09-28</t>
  </si>
  <si>
    <t>bradydo01</t>
  </si>
  <si>
    <t>Stephen Douglas</t>
  </si>
  <si>
    <t>bradyji01</t>
  </si>
  <si>
    <t>1956-08-02</t>
  </si>
  <si>
    <t>bradyki01</t>
  </si>
  <si>
    <t>James Ward</t>
  </si>
  <si>
    <t>1905-09-21</t>
  </si>
  <si>
    <t>1912-04-13</t>
  </si>
  <si>
    <t>bradymi01</t>
  </si>
  <si>
    <t>Laguna Beach</t>
  </si>
  <si>
    <t>2017-06-20</t>
  </si>
  <si>
    <t>2017-09-30</t>
  </si>
  <si>
    <t>bradyne01</t>
  </si>
  <si>
    <t>South Fort Mitchell</t>
  </si>
  <si>
    <t>Cornelius Joseph</t>
  </si>
  <si>
    <t>1915-09-25</t>
  </si>
  <si>
    <t>bradyst01</t>
  </si>
  <si>
    <t>Stephen A.</t>
  </si>
  <si>
    <t>1874-07-23</t>
  </si>
  <si>
    <t>1886-10-05</t>
  </si>
  <si>
    <t>bragabo01</t>
  </si>
  <si>
    <t>Bragan</t>
  </si>
  <si>
    <t>Robert Randall</t>
  </si>
  <si>
    <t>1940-04-16</t>
  </si>
  <si>
    <t>1948-06-27</t>
  </si>
  <si>
    <t>braggda01</t>
  </si>
  <si>
    <t>Darren</t>
  </si>
  <si>
    <t>Bragg</t>
  </si>
  <si>
    <t>Darren William</t>
  </si>
  <si>
    <t>1994-04-12</t>
  </si>
  <si>
    <t>2004-10-03</t>
  </si>
  <si>
    <t>braggdi01</t>
  </si>
  <si>
    <t>Mercer</t>
  </si>
  <si>
    <t>Babson Park</t>
  </si>
  <si>
    <t>Braggins</t>
  </si>
  <si>
    <t>Richard Realf</t>
  </si>
  <si>
    <t>1901-05-16</t>
  </si>
  <si>
    <t>1901-06-26</t>
  </si>
  <si>
    <t>bragggl01</t>
  </si>
  <si>
    <t>Braggs</t>
  </si>
  <si>
    <t>Glenn Erick</t>
  </si>
  <si>
    <t>1986-07-18</t>
  </si>
  <si>
    <t>1992-09-10</t>
  </si>
  <si>
    <t>brainas01</t>
  </si>
  <si>
    <t>Asa</t>
  </si>
  <si>
    <t>Brainard</t>
  </si>
  <si>
    <t>Asahel</t>
  </si>
  <si>
    <t>1874-10-14</t>
  </si>
  <si>
    <t>brainfr01</t>
  </si>
  <si>
    <t>Frederick F.</t>
  </si>
  <si>
    <t>1916-04-13</t>
  </si>
  <si>
    <t>braital01</t>
  </si>
  <si>
    <t>Braceville</t>
  </si>
  <si>
    <t>Rowlesburg</t>
  </si>
  <si>
    <t>Braithwood</t>
  </si>
  <si>
    <t>Alfred</t>
  </si>
  <si>
    <t>1915-09-01</t>
  </si>
  <si>
    <t>brameer01</t>
  </si>
  <si>
    <t>Big Rock</t>
  </si>
  <si>
    <t>Hopkinsville</t>
  </si>
  <si>
    <t>Erv</t>
  </si>
  <si>
    <t>Brame</t>
  </si>
  <si>
    <t>Ervin Beckham</t>
  </si>
  <si>
    <t>1928-04-14</t>
  </si>
  <si>
    <t>1932-09-23</t>
  </si>
  <si>
    <t>bramhar01</t>
  </si>
  <si>
    <t>Bramhall</t>
  </si>
  <si>
    <t>Arthur Washington</t>
  </si>
  <si>
    <t>1935-04-18</t>
  </si>
  <si>
    <t>1935-04-26</t>
  </si>
  <si>
    <t>brancal01</t>
  </si>
  <si>
    <t>Media</t>
  </si>
  <si>
    <t>Brancato</t>
  </si>
  <si>
    <t>1939-09-07</t>
  </si>
  <si>
    <t>brancha01</t>
  </si>
  <si>
    <t>Branch</t>
  </si>
  <si>
    <t>Harvey Alfred</t>
  </si>
  <si>
    <t>1962-09-18</t>
  </si>
  <si>
    <t>brancno01</t>
  </si>
  <si>
    <t>Navasota</t>
  </si>
  <si>
    <t>Norman Downs</t>
  </si>
  <si>
    <t>1941-05-05</t>
  </si>
  <si>
    <t>1942-08-20</t>
  </si>
  <si>
    <t>brancra01</t>
  </si>
  <si>
    <t>Rye</t>
  </si>
  <si>
    <t>Branca</t>
  </si>
  <si>
    <t>Ralph Theodore Joseph</t>
  </si>
  <si>
    <t>1944-06-12</t>
  </si>
  <si>
    <t>1956-09-07</t>
  </si>
  <si>
    <t>brancro01</t>
  </si>
  <si>
    <t>1979-09-11</t>
  </si>
  <si>
    <t>brandbi01</t>
  </si>
  <si>
    <t>Brandt</t>
  </si>
  <si>
    <t>William George</t>
  </si>
  <si>
    <t>1941-09-20</t>
  </si>
  <si>
    <t>1943-10-03</t>
  </si>
  <si>
    <t>brandbu01</t>
  </si>
  <si>
    <t>Bucky</t>
  </si>
  <si>
    <t>Darrell G.</t>
  </si>
  <si>
    <t>1966-04-19</t>
  </si>
  <si>
    <t>brandch01</t>
  </si>
  <si>
    <t>Brandom</t>
  </si>
  <si>
    <t>Chester Milton</t>
  </si>
  <si>
    <t>1908-09-03</t>
  </si>
  <si>
    <t>branded01</t>
  </si>
  <si>
    <t>1928-04-15</t>
  </si>
  <si>
    <t>brandja01</t>
  </si>
  <si>
    <t>1956-04-21</t>
  </si>
  <si>
    <t>1967-09-02</t>
  </si>
  <si>
    <t>brandma01</t>
  </si>
  <si>
    <t>Brandenburg</t>
  </si>
  <si>
    <t>Mark Clay</t>
  </si>
  <si>
    <t>1995-07-20</t>
  </si>
  <si>
    <t>brandro01</t>
  </si>
  <si>
    <t>Brand</t>
  </si>
  <si>
    <t>Ronald George</t>
  </si>
  <si>
    <t>1963-05-26</t>
  </si>
  <si>
    <t>brannmi01</t>
  </si>
  <si>
    <t>Douglas</t>
  </si>
  <si>
    <t>Brannock</t>
  </si>
  <si>
    <t>Michael J.</t>
  </si>
  <si>
    <t>1875-08-28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1927-05-31</t>
  </si>
  <si>
    <t>bransje01</t>
  </si>
  <si>
    <t>Branson</t>
  </si>
  <si>
    <t>Jeffery Glenn</t>
  </si>
  <si>
    <t>1992-04-12</t>
  </si>
  <si>
    <t>branski01</t>
  </si>
  <si>
    <t>Kitty</t>
  </si>
  <si>
    <t>Bransfield</t>
  </si>
  <si>
    <t>1898-08-22</t>
  </si>
  <si>
    <t>1911-09-14</t>
  </si>
  <si>
    <t>brantcl01</t>
  </si>
  <si>
    <t>Brantley</t>
  </si>
  <si>
    <t>1991-09-03</t>
  </si>
  <si>
    <t>1992-09-28</t>
  </si>
  <si>
    <t>brantje01</t>
  </si>
  <si>
    <t>Jeffrey Hoke</t>
  </si>
  <si>
    <t>1988-08-05</t>
  </si>
  <si>
    <t>2001-05-23</t>
  </si>
  <si>
    <t>brantma01</t>
  </si>
  <si>
    <t>Garberville</t>
  </si>
  <si>
    <t>Marshall Lee</t>
  </si>
  <si>
    <t>1980-10-01</t>
  </si>
  <si>
    <t>1983-07-11</t>
  </si>
  <si>
    <t>brantmi01</t>
  </si>
  <si>
    <t>Catskill</t>
  </si>
  <si>
    <t>Mickey</t>
  </si>
  <si>
    <t>Michael Charles</t>
  </si>
  <si>
    <t>1989-06-01</t>
  </si>
  <si>
    <t>brantmi02</t>
  </si>
  <si>
    <t>Bellevue</t>
  </si>
  <si>
    <t>2009-09-01</t>
  </si>
  <si>
    <t>brantro01</t>
  </si>
  <si>
    <t>Brantly</t>
  </si>
  <si>
    <t>Robert Jacob</t>
  </si>
  <si>
    <t>2012-08-14</t>
  </si>
  <si>
    <t>2021-08-11</t>
  </si>
  <si>
    <t>branyru01</t>
  </si>
  <si>
    <t>Warner Robins</t>
  </si>
  <si>
    <t>Russell</t>
  </si>
  <si>
    <t>Branyan</t>
  </si>
  <si>
    <t>Russell Oles</t>
  </si>
  <si>
    <t>2011-09-26</t>
  </si>
  <si>
    <t>brashki01</t>
  </si>
  <si>
    <t>Brashear</t>
  </si>
  <si>
    <t>Norman Cobb</t>
  </si>
  <si>
    <t>1899-06-25</t>
  </si>
  <si>
    <t>1899-07-30</t>
  </si>
  <si>
    <t>brashro01</t>
  </si>
  <si>
    <t>Roy Parks</t>
  </si>
  <si>
    <t>1902-04-25</t>
  </si>
  <si>
    <t>1903-05-23</t>
  </si>
  <si>
    <t>brasiry01</t>
  </si>
  <si>
    <t>Brasier</t>
  </si>
  <si>
    <t>Ryan David</t>
  </si>
  <si>
    <t>2013-05-02</t>
  </si>
  <si>
    <t>bratcjo01</t>
  </si>
  <si>
    <t>Grand Saline</t>
  </si>
  <si>
    <t>Bratcher</t>
  </si>
  <si>
    <t>Joseph Warwick</t>
  </si>
  <si>
    <t>1924-08-26</t>
  </si>
  <si>
    <t>1924-08-29</t>
  </si>
  <si>
    <t>bratsfr01</t>
  </si>
  <si>
    <t>Bratschi</t>
  </si>
  <si>
    <t>Frederick Oscar</t>
  </si>
  <si>
    <t>braulst01</t>
  </si>
  <si>
    <t>Brault</t>
  </si>
  <si>
    <t>Steven Joseph</t>
  </si>
  <si>
    <t>2016-07-05</t>
  </si>
  <si>
    <t>braunjo01</t>
  </si>
  <si>
    <t>Braun</t>
  </si>
  <si>
    <t>John Paul</t>
  </si>
  <si>
    <t>braunry02</t>
  </si>
  <si>
    <t>Mission Hills</t>
  </si>
  <si>
    <t>2007-05-25</t>
  </si>
  <si>
    <t>braunst01</t>
  </si>
  <si>
    <t>Stephen Russell</t>
  </si>
  <si>
    <t>1971-04-06</t>
  </si>
  <si>
    <t>braxtga01</t>
  </si>
  <si>
    <t>Snow Camp</t>
  </si>
  <si>
    <t>Garland</t>
  </si>
  <si>
    <t>Braxton</t>
  </si>
  <si>
    <t>Edgar Garland</t>
  </si>
  <si>
    <t>1921-05-27</t>
  </si>
  <si>
    <t>braybi01</t>
  </si>
  <si>
    <t>Virginia Beach</t>
  </si>
  <si>
    <t>Bray</t>
  </si>
  <si>
    <t>2006-06-03</t>
  </si>
  <si>
    <t>2012-07-30</t>
  </si>
  <si>
    <t>braybu01</t>
  </si>
  <si>
    <t>Clarence Wilbur</t>
  </si>
  <si>
    <t>1941-04-18</t>
  </si>
  <si>
    <t>1941-05-07</t>
  </si>
  <si>
    <t>braymbe01</t>
  </si>
  <si>
    <t>Braymer</t>
  </si>
  <si>
    <t>Benjamin Jon</t>
  </si>
  <si>
    <t>2020-08-28</t>
  </si>
  <si>
    <t>brazecr01</t>
  </si>
  <si>
    <t>Brazell</t>
  </si>
  <si>
    <t>Craig Walter</t>
  </si>
  <si>
    <t>2004-08-17</t>
  </si>
  <si>
    <t>brazede01</t>
  </si>
  <si>
    <t>Tullahoma</t>
  </si>
  <si>
    <t>Dewon</t>
  </si>
  <si>
    <t>Brazelton</t>
  </si>
  <si>
    <t>Dewon Cortez</t>
  </si>
  <si>
    <t>2002-09-13</t>
  </si>
  <si>
    <t>2006-05-11</t>
  </si>
  <si>
    <t>brazifr01</t>
  </si>
  <si>
    <t>Spangler</t>
  </si>
  <si>
    <t>Brazill</t>
  </si>
  <si>
    <t>Frank Leo</t>
  </si>
  <si>
    <t>1921-04-13</t>
  </si>
  <si>
    <t>1922-05-05</t>
  </si>
  <si>
    <t>brazlal01</t>
  </si>
  <si>
    <t>Loyal</t>
  </si>
  <si>
    <t>Brazle</t>
  </si>
  <si>
    <t>Alpha Eugene</t>
  </si>
  <si>
    <t>1943-07-25</t>
  </si>
  <si>
    <t>1954-09-24</t>
  </si>
  <si>
    <t>breamsi01</t>
  </si>
  <si>
    <t>Carlisle</t>
  </si>
  <si>
    <t>Bream</t>
  </si>
  <si>
    <t>Sidney Eugene</t>
  </si>
  <si>
    <t>1983-09-01</t>
  </si>
  <si>
    <t>breazji01</t>
  </si>
  <si>
    <t>Breazeale</t>
  </si>
  <si>
    <t>James Leo</t>
  </si>
  <si>
    <t>1969-09-13</t>
  </si>
  <si>
    <t>1978-07-19</t>
  </si>
  <si>
    <t>brebbjo01</t>
  </si>
  <si>
    <t>Brebbia</t>
  </si>
  <si>
    <t>John Fulboam</t>
  </si>
  <si>
    <t>2017-05-28</t>
  </si>
  <si>
    <t>2021-09-06</t>
  </si>
  <si>
    <t>brechha01</t>
  </si>
  <si>
    <t>Broken Bow</t>
  </si>
  <si>
    <t>Bethany</t>
  </si>
  <si>
    <t>Brecheen</t>
  </si>
  <si>
    <t>Harry David</t>
  </si>
  <si>
    <t>1940-04-22</t>
  </si>
  <si>
    <t>breckbi01</t>
  </si>
  <si>
    <t>Breckinridge</t>
  </si>
  <si>
    <t>William Robertson</t>
  </si>
  <si>
    <t>1929-06-30</t>
  </si>
  <si>
    <t>1929-09-21</t>
  </si>
  <si>
    <t>bredebr01</t>
  </si>
  <si>
    <t>Brede</t>
  </si>
  <si>
    <t>Brent David</t>
  </si>
  <si>
    <t>1996-09-08</t>
  </si>
  <si>
    <t>breedda01</t>
  </si>
  <si>
    <t>Breeden</t>
  </si>
  <si>
    <t>Danny Richard</t>
  </si>
  <si>
    <t>1969-07-24</t>
  </si>
  <si>
    <t>1971-06-17</t>
  </si>
  <si>
    <t>breedha01</t>
  </si>
  <si>
    <t>Harold Noel</t>
  </si>
  <si>
    <t>1975-09-11</t>
  </si>
  <si>
    <t>breedma01</t>
  </si>
  <si>
    <t>Breeding</t>
  </si>
  <si>
    <t>Marvin Eugene</t>
  </si>
  <si>
    <t>bregmal01</t>
  </si>
  <si>
    <t>Bregman</t>
  </si>
  <si>
    <t>Alexander David</t>
  </si>
  <si>
    <t>2016-07-25</t>
  </si>
  <si>
    <t>breinfr01</t>
  </si>
  <si>
    <t>Breining</t>
  </si>
  <si>
    <t>Fred Lawrence</t>
  </si>
  <si>
    <t>1980-09-04</t>
  </si>
  <si>
    <t>1984-05-06</t>
  </si>
  <si>
    <t>breital01</t>
  </si>
  <si>
    <t>Utica</t>
  </si>
  <si>
    <t>Alonzo</t>
  </si>
  <si>
    <t>Breitenstein</t>
  </si>
  <si>
    <t>1883-07-07</t>
  </si>
  <si>
    <t>breitte01</t>
  </si>
  <si>
    <t>Theodore J.</t>
  </si>
  <si>
    <t>1891-04-28</t>
  </si>
  <si>
    <t>1901-05-09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1914-04-24</t>
  </si>
  <si>
    <t>brenlbo01</t>
  </si>
  <si>
    <t>Brenly</t>
  </si>
  <si>
    <t>brennad01</t>
  </si>
  <si>
    <t>La Harpe</t>
  </si>
  <si>
    <t>Ad</t>
  </si>
  <si>
    <t>Addison Foster</t>
  </si>
  <si>
    <t>1910-05-19</t>
  </si>
  <si>
    <t>1918-07-27</t>
  </si>
  <si>
    <t>brennbe01</t>
  </si>
  <si>
    <t>Brenner</t>
  </si>
  <si>
    <t>Delbert Henry</t>
  </si>
  <si>
    <t>1912-09-21</t>
  </si>
  <si>
    <t>brennbr01</t>
  </si>
  <si>
    <t>Brandon Sean Michael</t>
  </si>
  <si>
    <t>2021-06-12</t>
  </si>
  <si>
    <t>brenndo01</t>
  </si>
  <si>
    <t>James Donald</t>
  </si>
  <si>
    <t>1933-04-16</t>
  </si>
  <si>
    <t>1937-09-29</t>
  </si>
  <si>
    <t>brennji01</t>
  </si>
  <si>
    <t>Koch</t>
  </si>
  <si>
    <t>1884-04-20</t>
  </si>
  <si>
    <t>1890-10-04</t>
  </si>
  <si>
    <t>brennji02</t>
  </si>
  <si>
    <t>Brenneman</t>
  </si>
  <si>
    <t>1965-07-09</t>
  </si>
  <si>
    <t>1965-07-23</t>
  </si>
  <si>
    <t>brennto01</t>
  </si>
  <si>
    <t>Thomas Martin</t>
  </si>
  <si>
    <t>1985-05-27</t>
  </si>
  <si>
    <t>brennwi01</t>
  </si>
  <si>
    <t>William Raymond</t>
  </si>
  <si>
    <t>brentbr01</t>
  </si>
  <si>
    <t>Bryce</t>
  </si>
  <si>
    <t>Brentz</t>
  </si>
  <si>
    <t>Bryce Everett</t>
  </si>
  <si>
    <t>2014-09-17</t>
  </si>
  <si>
    <t>2016-08-10</t>
  </si>
  <si>
    <t>brentja01</t>
  </si>
  <si>
    <t>Ballwin</t>
  </si>
  <si>
    <t>Jacob Steven</t>
  </si>
  <si>
    <t>2021-04-03</t>
  </si>
  <si>
    <t>brently01</t>
  </si>
  <si>
    <t>Brenton</t>
  </si>
  <si>
    <t>Lynn Davis</t>
  </si>
  <si>
    <t>1913-08-10</t>
  </si>
  <si>
    <t>1921-07-04</t>
  </si>
  <si>
    <t>brenzbi01</t>
  </si>
  <si>
    <t>Brenzel</t>
  </si>
  <si>
    <t>William Richard</t>
  </si>
  <si>
    <t>1932-04-13</t>
  </si>
  <si>
    <t>1935-09-28</t>
  </si>
  <si>
    <t>breslcr01</t>
  </si>
  <si>
    <t>Breslow</t>
  </si>
  <si>
    <t>Craig Andrew</t>
  </si>
  <si>
    <t>2005-07-23</t>
  </si>
  <si>
    <t>2017-09-28</t>
  </si>
  <si>
    <t>bresnro01</t>
  </si>
  <si>
    <t>Bresnahan</t>
  </si>
  <si>
    <t>Roger Philip</t>
  </si>
  <si>
    <t>1897-08-27</t>
  </si>
  <si>
    <t>bressed01</t>
  </si>
  <si>
    <t>Bressoud</t>
  </si>
  <si>
    <t>1956-06-14</t>
  </si>
  <si>
    <t>1967-09-26</t>
  </si>
  <si>
    <t>bressru01</t>
  </si>
  <si>
    <t>Coder</t>
  </si>
  <si>
    <t>Mount Washington</t>
  </si>
  <si>
    <t>Bressler</t>
  </si>
  <si>
    <t>Raymond Bloom</t>
  </si>
  <si>
    <t>1932-07-18</t>
  </si>
  <si>
    <t>bretoji01</t>
  </si>
  <si>
    <t>Beloit</t>
  </si>
  <si>
    <t>Breton</t>
  </si>
  <si>
    <t>1913-08-25</t>
  </si>
  <si>
    <t>1915-07-17</t>
  </si>
  <si>
    <t>brettge01</t>
  </si>
  <si>
    <t>Glen Dale</t>
  </si>
  <si>
    <t>George Howard</t>
  </si>
  <si>
    <t>1973-08-02</t>
  </si>
  <si>
    <t>bretthe01</t>
  </si>
  <si>
    <t>Duke</t>
  </si>
  <si>
    <t>Herbert James</t>
  </si>
  <si>
    <t>1924-08-08</t>
  </si>
  <si>
    <t>1925-08-05</t>
  </si>
  <si>
    <t>brettke01</t>
  </si>
  <si>
    <t>Kenneth Alven</t>
  </si>
  <si>
    <t>brettry01</t>
  </si>
  <si>
    <t>Ryan Duane</t>
  </si>
  <si>
    <t>2015-04-18</t>
  </si>
  <si>
    <t>2015-04-21</t>
  </si>
  <si>
    <t>breuema01</t>
  </si>
  <si>
    <t>Rolla</t>
  </si>
  <si>
    <t>Breuer</t>
  </si>
  <si>
    <t>Marvin Howard</t>
  </si>
  <si>
    <t>1939-05-04</t>
  </si>
  <si>
    <t>1943-09-28</t>
  </si>
  <si>
    <t>brewebi01</t>
  </si>
  <si>
    <t>Brewer</t>
  </si>
  <si>
    <t>1993-04-08</t>
  </si>
  <si>
    <t>brewech01</t>
  </si>
  <si>
    <t>Paradise Valley</t>
  </si>
  <si>
    <t>Charles Robert</t>
  </si>
  <si>
    <t>2013-06-10</t>
  </si>
  <si>
    <t>2013-07-08</t>
  </si>
  <si>
    <t>breweco01</t>
  </si>
  <si>
    <t>Colten</t>
  </si>
  <si>
    <t>Colten Bradley</t>
  </si>
  <si>
    <t>2018-04-12</t>
  </si>
  <si>
    <t>breweja01</t>
  </si>
  <si>
    <t>Jack Herndon</t>
  </si>
  <si>
    <t>1944-07-15</t>
  </si>
  <si>
    <t>1946-04-18</t>
  </si>
  <si>
    <t>breweji01</t>
  </si>
  <si>
    <t>1960-07-17</t>
  </si>
  <si>
    <t>1976-05-24</t>
  </si>
  <si>
    <t>brewemi01</t>
  </si>
  <si>
    <t>Michael Quinn</t>
  </si>
  <si>
    <t>1986-07-02</t>
  </si>
  <si>
    <t>brewero01</t>
  </si>
  <si>
    <t>Eustis</t>
  </si>
  <si>
    <t>Rodney Lee</t>
  </si>
  <si>
    <t>1990-09-05</t>
  </si>
  <si>
    <t>breweto01</t>
  </si>
  <si>
    <t>Wadesboro</t>
  </si>
  <si>
    <t>Cheraw</t>
  </si>
  <si>
    <t>Thomas Austin</t>
  </si>
  <si>
    <t>1954-04-18</t>
  </si>
  <si>
    <t>breweto02</t>
  </si>
  <si>
    <t>Anthony Bruce</t>
  </si>
  <si>
    <t>1984-08-01</t>
  </si>
  <si>
    <t>1984-09-30</t>
  </si>
  <si>
    <t>brewija01</t>
  </si>
  <si>
    <t>Brewington</t>
  </si>
  <si>
    <t>Jamie Chancellor</t>
  </si>
  <si>
    <t>1995-07-24</t>
  </si>
  <si>
    <t>2000-09-24</t>
  </si>
  <si>
    <t>brewsch01</t>
  </si>
  <si>
    <t>Marthaville</t>
  </si>
  <si>
    <t>Brewster</t>
  </si>
  <si>
    <t>Charles Lawrence</t>
  </si>
  <si>
    <t>1943-05-02</t>
  </si>
  <si>
    <t>1946-05-29</t>
  </si>
  <si>
    <t>briceal01</t>
  </si>
  <si>
    <t>Brice</t>
  </si>
  <si>
    <t>Alan Healey</t>
  </si>
  <si>
    <t>1961-09-22</t>
  </si>
  <si>
    <t>brickfr01</t>
  </si>
  <si>
    <t>Saffordville</t>
  </si>
  <si>
    <t>Brickell</t>
  </si>
  <si>
    <t>George Frederick</t>
  </si>
  <si>
    <t>1926-08-19</t>
  </si>
  <si>
    <t>1933-05-01</t>
  </si>
  <si>
    <t>brickfr02</t>
  </si>
  <si>
    <t>Fritz Darrell</t>
  </si>
  <si>
    <t>1958-04-30</t>
  </si>
  <si>
    <t>1961-05-15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1952-05-04</t>
  </si>
  <si>
    <t>1952-09-17</t>
  </si>
  <si>
    <t>brideji01</t>
  </si>
  <si>
    <t>El Toro</t>
  </si>
  <si>
    <t>Brideweser</t>
  </si>
  <si>
    <t>James Ehrenfeld</t>
  </si>
  <si>
    <t>1951-09-29</t>
  </si>
  <si>
    <t>1957-09-21</t>
  </si>
  <si>
    <t>bridgma01</t>
  </si>
  <si>
    <t>Bridges</t>
  </si>
  <si>
    <t>1959-06-17</t>
  </si>
  <si>
    <t>1965-09-25</t>
  </si>
  <si>
    <t>bridgro01</t>
  </si>
  <si>
    <t>Refugio</t>
  </si>
  <si>
    <t>ID</t>
  </si>
  <si>
    <t>Coeur d'Alene</t>
  </si>
  <si>
    <t>Everett Lamar</t>
  </si>
  <si>
    <t>1951-04-17</t>
  </si>
  <si>
    <t>bridgto01</t>
  </si>
  <si>
    <t>Gordonsville</t>
  </si>
  <si>
    <t>Thomas Jefferson Davis</t>
  </si>
  <si>
    <t>1930-08-13</t>
  </si>
  <si>
    <t>1946-07-20</t>
  </si>
  <si>
    <t>bridwal01</t>
  </si>
  <si>
    <t>Friendship</t>
  </si>
  <si>
    <t>Bridwell</t>
  </si>
  <si>
    <t>Albert Henry</t>
  </si>
  <si>
    <t>1905-04-16</t>
  </si>
  <si>
    <t>bridwpa01</t>
  </si>
  <si>
    <t>Hereford</t>
  </si>
  <si>
    <t>Parker</t>
  </si>
  <si>
    <t>Parker Alan</t>
  </si>
  <si>
    <t>2016-08-21</t>
  </si>
  <si>
    <t>briefbu01</t>
  </si>
  <si>
    <t>Remus</t>
  </si>
  <si>
    <t>Bunny</t>
  </si>
  <si>
    <t>Brief</t>
  </si>
  <si>
    <t>Anthony Vincent</t>
  </si>
  <si>
    <t>1912-09-22</t>
  </si>
  <si>
    <t>1917-06-24</t>
  </si>
  <si>
    <t>briggbu01</t>
  </si>
  <si>
    <t>Buttons</t>
  </si>
  <si>
    <t>Briggs</t>
  </si>
  <si>
    <t>1896-04-23</t>
  </si>
  <si>
    <t>1905-09-25</t>
  </si>
  <si>
    <t>briggch01</t>
  </si>
  <si>
    <t>Batavia</t>
  </si>
  <si>
    <t>Charles R.</t>
  </si>
  <si>
    <t>1884-08-05</t>
  </si>
  <si>
    <t>briggda01</t>
  </si>
  <si>
    <t>Scotia</t>
  </si>
  <si>
    <t>Dan Lee</t>
  </si>
  <si>
    <t>1975-09-10</t>
  </si>
  <si>
    <t>1982-07-03</t>
  </si>
  <si>
    <t>brigggr01</t>
  </si>
  <si>
    <t>1895-06-22</t>
  </si>
  <si>
    <t>briggjo01</t>
  </si>
  <si>
    <t>Natoma</t>
  </si>
  <si>
    <t>Murphys</t>
  </si>
  <si>
    <t>Jonathan Tift</t>
  </si>
  <si>
    <t>1960-09-04</t>
  </si>
  <si>
    <t>briggjo02</t>
  </si>
  <si>
    <t>1964-04-17</t>
  </si>
  <si>
    <t>brighha01</t>
  </si>
  <si>
    <t>Bright</t>
  </si>
  <si>
    <t>Harry James</t>
  </si>
  <si>
    <t>1958-07-25</t>
  </si>
  <si>
    <t>1965-06-30</t>
  </si>
  <si>
    <t>brighja01</t>
  </si>
  <si>
    <t>Winter Garden</t>
  </si>
  <si>
    <t>Brigham</t>
  </si>
  <si>
    <t>Jacob Daniel</t>
  </si>
  <si>
    <t>2015-06-30</t>
  </si>
  <si>
    <t>brighje01</t>
  </si>
  <si>
    <t>Federal Way</t>
  </si>
  <si>
    <t>Jeff John</t>
  </si>
  <si>
    <t>2018-09-02</t>
  </si>
  <si>
    <t>brignre01</t>
  </si>
  <si>
    <t>St. Amant</t>
  </si>
  <si>
    <t>Reid</t>
  </si>
  <si>
    <t>Brignac</t>
  </si>
  <si>
    <t>Reid Michael</t>
  </si>
  <si>
    <t>2008-07-04</t>
  </si>
  <si>
    <t>2016-05-26</t>
  </si>
  <si>
    <t>brilegr01</t>
  </si>
  <si>
    <t>Briley</t>
  </si>
  <si>
    <t>Gregory</t>
  </si>
  <si>
    <t>1988-06-27</t>
  </si>
  <si>
    <t>1993-09-24</t>
  </si>
  <si>
    <t>brilene01</t>
  </si>
  <si>
    <t>Dorris</t>
  </si>
  <si>
    <t>Briles</t>
  </si>
  <si>
    <t>Nelson Kelley</t>
  </si>
  <si>
    <t>1965-04-19</t>
  </si>
  <si>
    <t>1978-09-13</t>
  </si>
  <si>
    <t>brillfr01</t>
  </si>
  <si>
    <t>Astoria</t>
  </si>
  <si>
    <t>Flushing</t>
  </si>
  <si>
    <t>Brill</t>
  </si>
  <si>
    <t>Francis Hasbrouck</t>
  </si>
  <si>
    <t>1884-06-23</t>
  </si>
  <si>
    <t>brillji01</t>
  </si>
  <si>
    <t>Radford</t>
  </si>
  <si>
    <t>Brillheart</t>
  </si>
  <si>
    <t>James Benson</t>
  </si>
  <si>
    <t>1922-04-17</t>
  </si>
  <si>
    <t>1931-06-03</t>
  </si>
  <si>
    <t>brinkbi01</t>
  </si>
  <si>
    <t>Warrensburg</t>
  </si>
  <si>
    <t>Brinker</t>
  </si>
  <si>
    <t>William Hutchinson</t>
  </si>
  <si>
    <t>1912-05-27</t>
  </si>
  <si>
    <t>brinkbr01</t>
  </si>
  <si>
    <t>Brink</t>
  </si>
  <si>
    <t>Bradford Albert</t>
  </si>
  <si>
    <t>1992-05-17</t>
  </si>
  <si>
    <t>1994-07-19</t>
  </si>
  <si>
    <t>brinkch01</t>
  </si>
  <si>
    <t>Brinkman</t>
  </si>
  <si>
    <t>Charles Ernest</t>
  </si>
  <si>
    <t>1969-07-10</t>
  </si>
  <si>
    <t>1974-08-04</t>
  </si>
  <si>
    <t>brinked01</t>
  </si>
  <si>
    <t>Edwin Albert</t>
  </si>
  <si>
    <t>1961-09-06</t>
  </si>
  <si>
    <t>brinkle01</t>
  </si>
  <si>
    <t>Cape Girardeau</t>
  </si>
  <si>
    <t>Leon</t>
  </si>
  <si>
    <t>Brinkopf</t>
  </si>
  <si>
    <t>Leon Clarence</t>
  </si>
  <si>
    <t>1952-04-18</t>
  </si>
  <si>
    <t>1952-05-05</t>
  </si>
  <si>
    <t>brinsle01</t>
  </si>
  <si>
    <t>Lewis</t>
  </si>
  <si>
    <t>Brinson</t>
  </si>
  <si>
    <t>Lewis Lamont</t>
  </si>
  <si>
    <t>2017-06-1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scjo01</t>
  </si>
  <si>
    <t>Briscoe</t>
  </si>
  <si>
    <t>John Eric</t>
  </si>
  <si>
    <t>1991-04-18</t>
  </si>
  <si>
    <t>1996-05-21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ttch01</t>
  </si>
  <si>
    <t>Christopher Daniel</t>
  </si>
  <si>
    <t>2006-04-12</t>
  </si>
  <si>
    <t>brittdr01</t>
  </si>
  <si>
    <t>Drake</t>
  </si>
  <si>
    <t>John Drake</t>
  </si>
  <si>
    <t>2013-07-20</t>
  </si>
  <si>
    <t>brittgi01</t>
  </si>
  <si>
    <t>Stephen Gilbert</t>
  </si>
  <si>
    <t>1913-09-20</t>
  </si>
  <si>
    <t>1913-09-23</t>
  </si>
  <si>
    <t>brittgu01</t>
  </si>
  <si>
    <t>Brittain</t>
  </si>
  <si>
    <t>August Schuster</t>
  </si>
  <si>
    <t>1937-07-22</t>
  </si>
  <si>
    <t>brittja01</t>
  </si>
  <si>
    <t>Brittin</t>
  </si>
  <si>
    <t>John Albert</t>
  </si>
  <si>
    <t>1951-05-13</t>
  </si>
  <si>
    <t>brittji02</t>
  </si>
  <si>
    <t>North Tonawanda</t>
  </si>
  <si>
    <t>James Allan</t>
  </si>
  <si>
    <t>1967-09-20</t>
  </si>
  <si>
    <t>brittza01</t>
  </si>
  <si>
    <t>Zack</t>
  </si>
  <si>
    <t>Zackary Grant</t>
  </si>
  <si>
    <t>2011-04-03</t>
  </si>
  <si>
    <t>2021-08-19</t>
  </si>
  <si>
    <t>brizzto01</t>
  </si>
  <si>
    <t>Brizzolara</t>
  </si>
  <si>
    <t>1979-05-19</t>
  </si>
  <si>
    <t>1984-09-28</t>
  </si>
  <si>
    <t>broacjo01</t>
  </si>
  <si>
    <t>Broaca</t>
  </si>
  <si>
    <t>1934-06-02</t>
  </si>
  <si>
    <t>1939-09-23</t>
  </si>
  <si>
    <t>broadla01</t>
  </si>
  <si>
    <t>Broadway</t>
  </si>
  <si>
    <t>Lance Daniel</t>
  </si>
  <si>
    <t>2007-09-07</t>
  </si>
  <si>
    <t>2009-09-26</t>
  </si>
  <si>
    <t>broadmi01</t>
  </si>
  <si>
    <t>Paducah</t>
  </si>
  <si>
    <t>2015-06-13</t>
  </si>
  <si>
    <t>2016-04-29</t>
  </si>
  <si>
    <t>brobepe01</t>
  </si>
  <si>
    <t>Broberg</t>
  </si>
  <si>
    <t>Peter Sven</t>
  </si>
  <si>
    <t>brocado01</t>
  </si>
  <si>
    <t>Brocail</t>
  </si>
  <si>
    <t>Douglas Keith</t>
  </si>
  <si>
    <t>1992-09-08</t>
  </si>
  <si>
    <t>brockch01</t>
  </si>
  <si>
    <t>Brock</t>
  </si>
  <si>
    <t>Terrence Christopher</t>
  </si>
  <si>
    <t>1997-06-11</t>
  </si>
  <si>
    <t>brockgr01</t>
  </si>
  <si>
    <t>McMinnville</t>
  </si>
  <si>
    <t>Gregory Allen</t>
  </si>
  <si>
    <t>1982-09-01</t>
  </si>
  <si>
    <t>brockjo01</t>
  </si>
  <si>
    <t>John Roy</t>
  </si>
  <si>
    <t>1917-08-10</t>
  </si>
  <si>
    <t>brockle01</t>
  </si>
  <si>
    <t>Eldorado</t>
  </si>
  <si>
    <t>Brockett</t>
  </si>
  <si>
    <t>Lewis Albert</t>
  </si>
  <si>
    <t>1907-04-13</t>
  </si>
  <si>
    <t>1911-07-26</t>
  </si>
  <si>
    <t>brocklo01</t>
  </si>
  <si>
    <t>Louis Clark</t>
  </si>
  <si>
    <t>1961-09-10</t>
  </si>
  <si>
    <t>brockta01</t>
  </si>
  <si>
    <t>Goleta</t>
  </si>
  <si>
    <t>Tarrik</t>
  </si>
  <si>
    <t>Tarrik Jumaan</t>
  </si>
  <si>
    <t>2000-03-29</t>
  </si>
  <si>
    <t>2000-04-22</t>
  </si>
  <si>
    <t>brodebr01</t>
  </si>
  <si>
    <t>Broderick</t>
  </si>
  <si>
    <t>2011-05-13</t>
  </si>
  <si>
    <t>brodema01</t>
  </si>
  <si>
    <t>Lattimer</t>
  </si>
  <si>
    <t>Freeland</t>
  </si>
  <si>
    <t>1903-05-01</t>
  </si>
  <si>
    <t>1903-05-06</t>
  </si>
  <si>
    <t>brodist01</t>
  </si>
  <si>
    <t>Warrenton</t>
  </si>
  <si>
    <t>Brodie</t>
  </si>
  <si>
    <t>Walter Scott</t>
  </si>
  <si>
    <t>1902-10-04</t>
  </si>
  <si>
    <t>brododi01</t>
  </si>
  <si>
    <t>Brodowski</t>
  </si>
  <si>
    <t>Richard Stanley</t>
  </si>
  <si>
    <t>1952-06-15</t>
  </si>
  <si>
    <t>1959-07-04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1966-07-02</t>
  </si>
  <si>
    <t>brognri01</t>
  </si>
  <si>
    <t>Turners Falls</t>
  </si>
  <si>
    <t>Rico</t>
  </si>
  <si>
    <t>Brogna</t>
  </si>
  <si>
    <t>Rico Joseph</t>
  </si>
  <si>
    <t>1992-08-08</t>
  </si>
  <si>
    <t>2001-07-16</t>
  </si>
  <si>
    <t>brohaja01</t>
  </si>
  <si>
    <t>Brohamer</t>
  </si>
  <si>
    <t>1972-04-18</t>
  </si>
  <si>
    <t>1980-09-28</t>
  </si>
  <si>
    <t>brohatr01</t>
  </si>
  <si>
    <t>Brohawn</t>
  </si>
  <si>
    <t>2001-04-14</t>
  </si>
  <si>
    <t>2003-05-12</t>
  </si>
  <si>
    <t>brondke01</t>
  </si>
  <si>
    <t>Brondell</t>
  </si>
  <si>
    <t>Kenneth Leroy</t>
  </si>
  <si>
    <t>1944-05-03</t>
  </si>
  <si>
    <t>bronkhe01</t>
  </si>
  <si>
    <t>South Manchester</t>
  </si>
  <si>
    <t>Somers</t>
  </si>
  <si>
    <t>Bronkie</t>
  </si>
  <si>
    <t>Herman Charles</t>
  </si>
  <si>
    <t>1910-09-20</t>
  </si>
  <si>
    <t>1922-08-15</t>
  </si>
  <si>
    <t>bronsji01</t>
  </si>
  <si>
    <t>Bronstad</t>
  </si>
  <si>
    <t>James Warren</t>
  </si>
  <si>
    <t>1959-06-07</t>
  </si>
  <si>
    <t>brookaa01</t>
  </si>
  <si>
    <t>Montclair</t>
  </si>
  <si>
    <t>Brooks</t>
  </si>
  <si>
    <t>Aaron Lee</t>
  </si>
  <si>
    <t>2019-09-25</t>
  </si>
  <si>
    <t>brookbo01</t>
  </si>
  <si>
    <t>1973-06-05</t>
  </si>
  <si>
    <t>brookfr01</t>
  </si>
  <si>
    <t>2004-08-27</t>
  </si>
  <si>
    <t>2005-05-16</t>
  </si>
  <si>
    <t>brookha01</t>
  </si>
  <si>
    <t>Hamburg</t>
  </si>
  <si>
    <t>Mauer</t>
  </si>
  <si>
    <t>Frederick H.</t>
  </si>
  <si>
    <t>1886-07-24</t>
  </si>
  <si>
    <t>brookhu01</t>
  </si>
  <si>
    <t>Hubie</t>
  </si>
  <si>
    <t>Hubert</t>
  </si>
  <si>
    <t>1994-07-02</t>
  </si>
  <si>
    <t>brookik01</t>
  </si>
  <si>
    <t>Chambersburg</t>
  </si>
  <si>
    <t>Brookens</t>
  </si>
  <si>
    <t>Edward Dwain</t>
  </si>
  <si>
    <t>1975-06-17</t>
  </si>
  <si>
    <t>1975-06-25</t>
  </si>
  <si>
    <t>brookje01</t>
  </si>
  <si>
    <t>Jerome Edward</t>
  </si>
  <si>
    <t>1993-09-06</t>
  </si>
  <si>
    <t>brookma01</t>
  </si>
  <si>
    <t>Fort Atkinson</t>
  </si>
  <si>
    <t>Mandy</t>
  </si>
  <si>
    <t>Jonathan</t>
  </si>
  <si>
    <t>1925-05-30</t>
  </si>
  <si>
    <t>1926-06-22</t>
  </si>
  <si>
    <t>brookto01</t>
  </si>
  <si>
    <t>Thomas Dale</t>
  </si>
  <si>
    <t>1979-07-10</t>
  </si>
  <si>
    <t>brosisc01</t>
  </si>
  <si>
    <t>Brosius</t>
  </si>
  <si>
    <t>Scott David</t>
  </si>
  <si>
    <t>1991-08-07</t>
  </si>
  <si>
    <t>brosksi01</t>
  </si>
  <si>
    <t>Iselin</t>
  </si>
  <si>
    <t>Sig</t>
  </si>
  <si>
    <t>Broskie</t>
  </si>
  <si>
    <t>Sigmund Theodore</t>
  </si>
  <si>
    <t>1940-09-11</t>
  </si>
  <si>
    <t>brosnji01</t>
  </si>
  <si>
    <t>Brosnan</t>
  </si>
  <si>
    <t>1954-04-15</t>
  </si>
  <si>
    <t>brossfr01</t>
  </si>
  <si>
    <t>ND</t>
  </si>
  <si>
    <t>Drayton</t>
  </si>
  <si>
    <t>Brosseau</t>
  </si>
  <si>
    <t>1971-06-13</t>
  </si>
  <si>
    <t>brossmi01</t>
  </si>
  <si>
    <t>Munster</t>
  </si>
  <si>
    <t>Michael Dillon</t>
  </si>
  <si>
    <t>2021-08-16</t>
  </si>
  <si>
    <t>brosste01</t>
  </si>
  <si>
    <t>Bross</t>
  </si>
  <si>
    <t>Terrance Paul</t>
  </si>
  <si>
    <t>1991-09-04</t>
  </si>
  <si>
    <t>1993-09-14</t>
  </si>
  <si>
    <t>brothre01</t>
  </si>
  <si>
    <t>Unionville</t>
  </si>
  <si>
    <t>Brothers</t>
  </si>
  <si>
    <t>Rex Colman</t>
  </si>
  <si>
    <t>2011-06-06</t>
  </si>
  <si>
    <t>brottto01</t>
  </si>
  <si>
    <t>Halstad</t>
  </si>
  <si>
    <t>Brottem</t>
  </si>
  <si>
    <t>Anton Christian</t>
  </si>
  <si>
    <t>1916-04-17</t>
  </si>
  <si>
    <t>1921-09-29</t>
  </si>
  <si>
    <t>brougca01</t>
  </si>
  <si>
    <t>Broughton</t>
  </si>
  <si>
    <t>Cecil Calvert</t>
  </si>
  <si>
    <t>1883-05-02</t>
  </si>
  <si>
    <t>1888-04-21</t>
  </si>
  <si>
    <t>brouhma01</t>
  </si>
  <si>
    <t>Brouhard</t>
  </si>
  <si>
    <t>Mark Steven</t>
  </si>
  <si>
    <t>1980-04-12</t>
  </si>
  <si>
    <t>brousbe01</t>
  </si>
  <si>
    <t>Broussard</t>
  </si>
  <si>
    <t>Benjamin Isaac</t>
  </si>
  <si>
    <t>2002-06-22</t>
  </si>
  <si>
    <t>2008-05-02</t>
  </si>
  <si>
    <t>broutar01</t>
  </si>
  <si>
    <t>Brouthers</t>
  </si>
  <si>
    <t>Arthur Henry</t>
  </si>
  <si>
    <t>1906-04-14</t>
  </si>
  <si>
    <t>1906-06-23</t>
  </si>
  <si>
    <t>broutda01</t>
  </si>
  <si>
    <t>Sylvan Lake</t>
  </si>
  <si>
    <t>East Orange</t>
  </si>
  <si>
    <t>Dennis Joseph</t>
  </si>
  <si>
    <t>1879-06-23</t>
  </si>
  <si>
    <t>1904-10-04</t>
  </si>
  <si>
    <t>brovijo01</t>
  </si>
  <si>
    <t>Brovia</t>
  </si>
  <si>
    <t>1955-07-03</t>
  </si>
  <si>
    <t>1955-08-05</t>
  </si>
  <si>
    <t>browebo01</t>
  </si>
  <si>
    <t>Brower</t>
  </si>
  <si>
    <t>browefr01</t>
  </si>
  <si>
    <t>Cartharpin</t>
  </si>
  <si>
    <t>Frank Willard</t>
  </si>
  <si>
    <t>1920-08-14</t>
  </si>
  <si>
    <t>broweji01</t>
  </si>
  <si>
    <t>James Robert</t>
  </si>
  <si>
    <t>1999-09-05</t>
  </si>
  <si>
    <t>2007-08-14</t>
  </si>
  <si>
    <t>browelo01</t>
  </si>
  <si>
    <t>Louis Lester</t>
  </si>
  <si>
    <t>1931-06-13</t>
  </si>
  <si>
    <t>1931-07-27</t>
  </si>
  <si>
    <t>brownad01</t>
  </si>
  <si>
    <t>McComb</t>
  </si>
  <si>
    <t>Adrian</t>
  </si>
  <si>
    <t>Brown</t>
  </si>
  <si>
    <t>Adrian Demond</t>
  </si>
  <si>
    <t>1997-05-16</t>
  </si>
  <si>
    <t>2006-05-23</t>
  </si>
  <si>
    <t>brownal01</t>
  </si>
  <si>
    <t>Alton</t>
  </si>
  <si>
    <t>Alton Leo</t>
  </si>
  <si>
    <t>1951-04-21</t>
  </si>
  <si>
    <t>1951-05-27</t>
  </si>
  <si>
    <t>brownan01</t>
  </si>
  <si>
    <t>Chardon</t>
  </si>
  <si>
    <t>Andrew Aaron</t>
  </si>
  <si>
    <t>2006-08-13</t>
  </si>
  <si>
    <t>2008-07-25</t>
  </si>
  <si>
    <t>brownan02</t>
  </si>
  <si>
    <t>Andrew Marshall</t>
  </si>
  <si>
    <t>2011-06-12</t>
  </si>
  <si>
    <t>2014-06-15</t>
  </si>
  <si>
    <t>brownba01</t>
  </si>
  <si>
    <t>Barret</t>
  </si>
  <si>
    <t>Browning</t>
  </si>
  <si>
    <t>Gary Barret</t>
  </si>
  <si>
    <t>2012-06-30</t>
  </si>
  <si>
    <t>2012-08-23</t>
  </si>
  <si>
    <t>brownbi01</t>
  </si>
  <si>
    <t>Coleman</t>
  </si>
  <si>
    <t>William Verna</t>
  </si>
  <si>
    <t>1912-08-15</t>
  </si>
  <si>
    <t>brownbo01</t>
  </si>
  <si>
    <t>Boardwalk</t>
  </si>
  <si>
    <t>Carroll William</t>
  </si>
  <si>
    <t>1911-09-27</t>
  </si>
  <si>
    <t>1915-10-07</t>
  </si>
  <si>
    <t>brownbo02</t>
  </si>
  <si>
    <t>Dorchester</t>
  </si>
  <si>
    <t>Robert Murray</t>
  </si>
  <si>
    <t>1930-04-21</t>
  </si>
  <si>
    <t>1936-05-03</t>
  </si>
  <si>
    <t>brownbo03</t>
  </si>
  <si>
    <t>Robert William</t>
  </si>
  <si>
    <t>1954-06-30</t>
  </si>
  <si>
    <t>brownbo04</t>
  </si>
  <si>
    <t>Rogers Lee</t>
  </si>
  <si>
    <t>1979-04-05</t>
  </si>
  <si>
    <t>brownbr01</t>
  </si>
  <si>
    <t>Porterville</t>
  </si>
  <si>
    <t>Brant Michael</t>
  </si>
  <si>
    <t>1996-06-15</t>
  </si>
  <si>
    <t>2000-08-29</t>
  </si>
  <si>
    <t>brownbr02</t>
  </si>
  <si>
    <t>Statesboro</t>
  </si>
  <si>
    <t>Brooks Steven</t>
  </si>
  <si>
    <t>2014-05-22</t>
  </si>
  <si>
    <t>brownbu01</t>
  </si>
  <si>
    <t>1905-06-22</t>
  </si>
  <si>
    <t>1913-04-26</t>
  </si>
  <si>
    <t>brownby01</t>
  </si>
  <si>
    <t>Byron</t>
  </si>
  <si>
    <t>Browne</t>
  </si>
  <si>
    <t>Byron Ellis</t>
  </si>
  <si>
    <t>1965-09-09</t>
  </si>
  <si>
    <t>1972-06-18</t>
  </si>
  <si>
    <t>brownca01</t>
  </si>
  <si>
    <t>Burns Flat</t>
  </si>
  <si>
    <t>Calvin Duane</t>
  </si>
  <si>
    <t>1960-06-12</t>
  </si>
  <si>
    <t>brownch01</t>
  </si>
  <si>
    <t>Bluffton</t>
  </si>
  <si>
    <t>Monclova</t>
  </si>
  <si>
    <t>1897-08-04</t>
  </si>
  <si>
    <t>1897-08-14</t>
  </si>
  <si>
    <t>brownch02</t>
  </si>
  <si>
    <t>John Christopher</t>
  </si>
  <si>
    <t>1984-09-03</t>
  </si>
  <si>
    <t>1989-05-16</t>
  </si>
  <si>
    <t>browncl01</t>
  </si>
  <si>
    <t>Blackash</t>
  </si>
  <si>
    <t>Rocky River</t>
  </si>
  <si>
    <t>Clinton Harold</t>
  </si>
  <si>
    <t>1942-06-07</t>
  </si>
  <si>
    <t>brownco01</t>
  </si>
  <si>
    <t>Corey</t>
  </si>
  <si>
    <t>Corey Allen</t>
  </si>
  <si>
    <t>2014-08-16</t>
  </si>
  <si>
    <t>browncu01</t>
  </si>
  <si>
    <t>Spring Hill</t>
  </si>
  <si>
    <t>Curly</t>
  </si>
  <si>
    <t>Charles Roy</t>
  </si>
  <si>
    <t>1915-06-01</t>
  </si>
  <si>
    <t>browncu02</t>
  </si>
  <si>
    <t>Curtis</t>
  </si>
  <si>
    <t>1973-05-27</t>
  </si>
  <si>
    <t>browncu03</t>
  </si>
  <si>
    <t>Curtis Steven</t>
  </si>
  <si>
    <t>1983-06-10</t>
  </si>
  <si>
    <t>1987-06-14</t>
  </si>
  <si>
    <t>brownda01</t>
  </si>
  <si>
    <t>Darrell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1998-09-14</t>
  </si>
  <si>
    <t>2007-09-18</t>
  </si>
  <si>
    <t>browndi01</t>
  </si>
  <si>
    <t>Shinnston</t>
  </si>
  <si>
    <t>Richard Ernest</t>
  </si>
  <si>
    <t>1957-06-20</t>
  </si>
  <si>
    <t>1965-10-03</t>
  </si>
  <si>
    <t>browndo01</t>
  </si>
  <si>
    <t>Zephyrhills</t>
  </si>
  <si>
    <t>Domonic</t>
  </si>
  <si>
    <t>Domonic Larun</t>
  </si>
  <si>
    <t>2010-07-28</t>
  </si>
  <si>
    <t>browndr01</t>
  </si>
  <si>
    <t>Platte County</t>
  </si>
  <si>
    <t>Drummond</t>
  </si>
  <si>
    <t>Drummond Nicol</t>
  </si>
  <si>
    <t>1913-04-25</t>
  </si>
  <si>
    <t>browndu01</t>
  </si>
  <si>
    <t>Dustin William</t>
  </si>
  <si>
    <t>2009-06-23</t>
  </si>
  <si>
    <t>2011-06-19</t>
  </si>
  <si>
    <t>brownea01</t>
  </si>
  <si>
    <t>Whittier</t>
  </si>
  <si>
    <t>Earl James</t>
  </si>
  <si>
    <t>1935-09-12</t>
  </si>
  <si>
    <t>1938-05-22</t>
  </si>
  <si>
    <t>browned01</t>
  </si>
  <si>
    <t>1882-08-19</t>
  </si>
  <si>
    <t>1884-06-30</t>
  </si>
  <si>
    <t>browned02</t>
  </si>
  <si>
    <t>Milligan</t>
  </si>
  <si>
    <t>Edward William</t>
  </si>
  <si>
    <t>1920-09-26</t>
  </si>
  <si>
    <t>brownel01</t>
  </si>
  <si>
    <t>Southport</t>
  </si>
  <si>
    <t>Elmer Young</t>
  </si>
  <si>
    <t>1911-09-16</t>
  </si>
  <si>
    <t>brownem01</t>
  </si>
  <si>
    <t>Emil Quincy</t>
  </si>
  <si>
    <t>1997-04-03</t>
  </si>
  <si>
    <t>2009-06-06</t>
  </si>
  <si>
    <t>brownfr01</t>
  </si>
  <si>
    <t>Ossipee</t>
  </si>
  <si>
    <t>Somersworth</t>
  </si>
  <si>
    <t>Fred Herbert</t>
  </si>
  <si>
    <t>1901-05-04</t>
  </si>
  <si>
    <t>1902-04-19</t>
  </si>
  <si>
    <t>brownfr02</t>
  </si>
  <si>
    <t>Falmouth</t>
  </si>
  <si>
    <t>1910-05-30</t>
  </si>
  <si>
    <t>brownfr99</t>
  </si>
  <si>
    <t>Hubbardston</t>
  </si>
  <si>
    <t>Freeman</t>
  </si>
  <si>
    <t>brownga01</t>
  </si>
  <si>
    <t>Crestline</t>
  </si>
  <si>
    <t>Gates</t>
  </si>
  <si>
    <t>1963-06-19</t>
  </si>
  <si>
    <t>1975-09-26</t>
  </si>
  <si>
    <t>brownga02</t>
  </si>
  <si>
    <t>Diamond Bar</t>
  </si>
  <si>
    <t>Gary Allen</t>
  </si>
  <si>
    <t>brownge01</t>
  </si>
  <si>
    <t>Hyde Park</t>
  </si>
  <si>
    <t>1912-06-24</t>
  </si>
  <si>
    <t>brownha01</t>
  </si>
  <si>
    <t>Hector Harold</t>
  </si>
  <si>
    <t>1964-09-16</t>
  </si>
  <si>
    <t>brownik01</t>
  </si>
  <si>
    <t>Isaac</t>
  </si>
  <si>
    <t>1974-05-04</t>
  </si>
  <si>
    <t>brownja01</t>
  </si>
  <si>
    <t>Jackie Gene</t>
  </si>
  <si>
    <t>1970-07-02</t>
  </si>
  <si>
    <t>1977-09-27</t>
  </si>
  <si>
    <t>brownja02</t>
  </si>
  <si>
    <t>Sumrall</t>
  </si>
  <si>
    <t>Jerald Ray</t>
  </si>
  <si>
    <t>1975-05-17</t>
  </si>
  <si>
    <t>brownja03</t>
  </si>
  <si>
    <t>Jarvis</t>
  </si>
  <si>
    <t>Jarvis Ardel</t>
  </si>
  <si>
    <t>brownja04</t>
  </si>
  <si>
    <t>Jamie Monroe</t>
  </si>
  <si>
    <t>2004-05-20</t>
  </si>
  <si>
    <t>2004-05-31</t>
  </si>
  <si>
    <t>brownje02</t>
  </si>
  <si>
    <t>Jeremy Scott</t>
  </si>
  <si>
    <t>2006-09-03</t>
  </si>
  <si>
    <t>brownji01</t>
  </si>
  <si>
    <t>Clinton County</t>
  </si>
  <si>
    <t>James W. H.</t>
  </si>
  <si>
    <t>1886-07-28</t>
  </si>
  <si>
    <t>brownji02</t>
  </si>
  <si>
    <t>Bradwood</t>
  </si>
  <si>
    <t>James Donaldson</t>
  </si>
  <si>
    <t>1915-09-13</t>
  </si>
  <si>
    <t>1916-09-22</t>
  </si>
  <si>
    <t>brownji03</t>
  </si>
  <si>
    <t>Jamesville</t>
  </si>
  <si>
    <t>James Roberson</t>
  </si>
  <si>
    <t>1946-09-15</t>
  </si>
  <si>
    <t>brownjo02</t>
  </si>
  <si>
    <t>John J.</t>
  </si>
  <si>
    <t>1897-08-11</t>
  </si>
  <si>
    <t>brownjo03</t>
  </si>
  <si>
    <t>1927-05-17</t>
  </si>
  <si>
    <t>brownjo04</t>
  </si>
  <si>
    <t>Grambling</t>
  </si>
  <si>
    <t>Jophery</t>
  </si>
  <si>
    <t>Jophery Clifford</t>
  </si>
  <si>
    <t>1968-09-21</t>
  </si>
  <si>
    <t>brownjo05</t>
  </si>
  <si>
    <t>Walnut Creek</t>
  </si>
  <si>
    <t>Jordan</t>
  </si>
  <si>
    <t>Jordan Cassidy</t>
  </si>
  <si>
    <t>2010-08-01</t>
  </si>
  <si>
    <t>2013-06-30</t>
  </si>
  <si>
    <t>brownju01</t>
  </si>
  <si>
    <t>Greene</t>
  </si>
  <si>
    <t>Jumbo</t>
  </si>
  <si>
    <t>Walter George</t>
  </si>
  <si>
    <t>1941-08-27</t>
  </si>
  <si>
    <t>brownke01</t>
  </si>
  <si>
    <t>Milledgeville</t>
  </si>
  <si>
    <t>James Kevin</t>
  </si>
  <si>
    <t>brownke02</t>
  </si>
  <si>
    <t>Keith Edward</t>
  </si>
  <si>
    <t>1988-08-25</t>
  </si>
  <si>
    <t>1992-07-11</t>
  </si>
  <si>
    <t>brownke03</t>
  </si>
  <si>
    <t>Oroville</t>
  </si>
  <si>
    <t>Kevin Dewayne</t>
  </si>
  <si>
    <t>1990-07-27</t>
  </si>
  <si>
    <t>1992-04-08</t>
  </si>
  <si>
    <t>brownke04</t>
  </si>
  <si>
    <t>Valparaiso</t>
  </si>
  <si>
    <t>Kevin Lee</t>
  </si>
  <si>
    <t>brownla01</t>
  </si>
  <si>
    <t>Larry Leslie</t>
  </si>
  <si>
    <t>1963-07-06</t>
  </si>
  <si>
    <t>1974-09-29</t>
  </si>
  <si>
    <t>brownle01</t>
  </si>
  <si>
    <t>Leominster</t>
  </si>
  <si>
    <t>Lewis J.</t>
  </si>
  <si>
    <t>1876-06-17</t>
  </si>
  <si>
    <t>brownle02</t>
  </si>
  <si>
    <t>1976-05-19</t>
  </si>
  <si>
    <t>brownli01</t>
  </si>
  <si>
    <t>Mason</t>
  </si>
  <si>
    <t>Lindsay</t>
  </si>
  <si>
    <t>John Lindsay</t>
  </si>
  <si>
    <t>1937-07-13</t>
  </si>
  <si>
    <t>1937-10-03</t>
  </si>
  <si>
    <t>brownll01</t>
  </si>
  <si>
    <t>Beeville</t>
  </si>
  <si>
    <t>Opa-locka</t>
  </si>
  <si>
    <t>Lloyd Andrew</t>
  </si>
  <si>
    <t>1925-07-17</t>
  </si>
  <si>
    <t>1940-08-10</t>
  </si>
  <si>
    <t>brownma01</t>
  </si>
  <si>
    <t>North English</t>
  </si>
  <si>
    <t>Mace</t>
  </si>
  <si>
    <t>Mace Stanley</t>
  </si>
  <si>
    <t>1935-05-21</t>
  </si>
  <si>
    <t>1946-09-10</t>
  </si>
  <si>
    <t>brownma02</t>
  </si>
  <si>
    <t>Bellows Falls</t>
  </si>
  <si>
    <t>Mark Anthony</t>
  </si>
  <si>
    <t>1984-08-09</t>
  </si>
  <si>
    <t>1985-08-11</t>
  </si>
  <si>
    <t>brownma03</t>
  </si>
  <si>
    <t>Marty Leo</t>
  </si>
  <si>
    <t>brownma04</t>
  </si>
  <si>
    <t>Brownson</t>
  </si>
  <si>
    <t>Marshall Phillip</t>
  </si>
  <si>
    <t>1998-07-21</t>
  </si>
  <si>
    <t>brownma05</t>
  </si>
  <si>
    <t>Matthew Benjamin</t>
  </si>
  <si>
    <t>2007-05-10</t>
  </si>
  <si>
    <t>brownmi01</t>
  </si>
  <si>
    <t>Camden County</t>
  </si>
  <si>
    <t>Michael Gary</t>
  </si>
  <si>
    <t>1982-09-16</t>
  </si>
  <si>
    <t>1987-08-15</t>
  </si>
  <si>
    <t>brownmi02</t>
  </si>
  <si>
    <t>1983-07-21</t>
  </si>
  <si>
    <t>brownmo01</t>
  </si>
  <si>
    <t>Nyesville</t>
  </si>
  <si>
    <t>Mordecai</t>
  </si>
  <si>
    <t>Mordecai Peter Centennial</t>
  </si>
  <si>
    <t>1903-04-19</t>
  </si>
  <si>
    <t>1916-09-04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1946-05-11</t>
  </si>
  <si>
    <t>brownol01</t>
  </si>
  <si>
    <t>Oliver</t>
  </si>
  <si>
    <t>Oliver Edward</t>
  </si>
  <si>
    <t>1872-08-01</t>
  </si>
  <si>
    <t>1875-08-26</t>
  </si>
  <si>
    <t>brownol02</t>
  </si>
  <si>
    <t>Buena Park</t>
  </si>
  <si>
    <t>Ollie Lee</t>
  </si>
  <si>
    <t>1965-09-10</t>
  </si>
  <si>
    <t>brownos01</t>
  </si>
  <si>
    <t>Oscar Lee</t>
  </si>
  <si>
    <t>1969-09-03</t>
  </si>
  <si>
    <t>brownpa01</t>
  </si>
  <si>
    <t>Paul Dwayne</t>
  </si>
  <si>
    <t>1961-07-23</t>
  </si>
  <si>
    <t>1968-07-06</t>
  </si>
  <si>
    <t>brownpe01</t>
  </si>
  <si>
    <t>Louis Rogers</t>
  </si>
  <si>
    <t>1894-09-30</t>
  </si>
  <si>
    <t>brownpi01</t>
  </si>
  <si>
    <t>Peekskill</t>
  </si>
  <si>
    <t>Pidge</t>
  </si>
  <si>
    <t>Prentice Almont</t>
  </si>
  <si>
    <t>1962-04-13</t>
  </si>
  <si>
    <t>brownra01</t>
  </si>
  <si>
    <t>Paul Percival</t>
  </si>
  <si>
    <t>1909-09-29</t>
  </si>
  <si>
    <t>brownra02</t>
  </si>
  <si>
    <t>Maitland</t>
  </si>
  <si>
    <t>Edwin Randolph</t>
  </si>
  <si>
    <t>1969-09-11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1999-05-18</t>
  </si>
  <si>
    <t>brownsa01</t>
  </si>
  <si>
    <t>Webster</t>
  </si>
  <si>
    <t>Mount Pleasant</t>
  </si>
  <si>
    <t>Samuel Wakefield</t>
  </si>
  <si>
    <t>1906-04-21</t>
  </si>
  <si>
    <t>brownsc01</t>
  </si>
  <si>
    <t>DeQuincy</t>
  </si>
  <si>
    <t>Scott Edward</t>
  </si>
  <si>
    <t>1981-08-11</t>
  </si>
  <si>
    <t>1981-10-02</t>
  </si>
  <si>
    <t>brownse01</t>
  </si>
  <si>
    <t>Seth William</t>
  </si>
  <si>
    <t>2019-08-26</t>
  </si>
  <si>
    <t>brownst01</t>
  </si>
  <si>
    <t>Stub</t>
  </si>
  <si>
    <t>Richard P.</t>
  </si>
  <si>
    <t>1893-08-15</t>
  </si>
  <si>
    <t>1897-06-15</t>
  </si>
  <si>
    <t>brownst02</t>
  </si>
  <si>
    <t>Steven Elbert</t>
  </si>
  <si>
    <t>1983-08-01</t>
  </si>
  <si>
    <t>1984-04-24</t>
  </si>
  <si>
    <t>brownto02</t>
  </si>
  <si>
    <t>Thomas Michael</t>
  </si>
  <si>
    <t>1944-08-03</t>
  </si>
  <si>
    <t>1953-09-25</t>
  </si>
  <si>
    <t>brownto03</t>
  </si>
  <si>
    <t>Laureldale</t>
  </si>
  <si>
    <t>1963-04-08</t>
  </si>
  <si>
    <t>brownto04</t>
  </si>
  <si>
    <t>brownto05</t>
  </si>
  <si>
    <t>Thomas Leo</t>
  </si>
  <si>
    <t>1995-05-19</t>
  </si>
  <si>
    <t>browntr01</t>
  </si>
  <si>
    <t>Newhall</t>
  </si>
  <si>
    <t>Trevor Michael</t>
  </si>
  <si>
    <t>2015-09-19</t>
  </si>
  <si>
    <t>2016-09-27</t>
  </si>
  <si>
    <t>brownwa01</t>
  </si>
  <si>
    <t>Westfield</t>
  </si>
  <si>
    <t>Walter Irving</t>
  </si>
  <si>
    <t>1947-05-16</t>
  </si>
  <si>
    <t>1947-09-24</t>
  </si>
  <si>
    <t>brownwi01</t>
  </si>
  <si>
    <t>William M.</t>
  </si>
  <si>
    <t>1887-05-10</t>
  </si>
  <si>
    <t>1894-05-20</t>
  </si>
  <si>
    <t>brownwi02</t>
  </si>
  <si>
    <t>Willard</t>
  </si>
  <si>
    <t>Willard Jessie</t>
  </si>
  <si>
    <t>1947-07-19</t>
  </si>
  <si>
    <t>1947-08-17</t>
  </si>
  <si>
    <t>browsc01</t>
  </si>
  <si>
    <t>Butte</t>
  </si>
  <si>
    <t>Brow</t>
  </si>
  <si>
    <t>Scott John</t>
  </si>
  <si>
    <t>1993-04-28</t>
  </si>
  <si>
    <t>1998-05-31</t>
  </si>
  <si>
    <t>broxtjo01</t>
  </si>
  <si>
    <t>Broxton</t>
  </si>
  <si>
    <t>Jonathan Roy</t>
  </si>
  <si>
    <t>2005-07-29</t>
  </si>
  <si>
    <t>2017-05-30</t>
  </si>
  <si>
    <t>broxtke01</t>
  </si>
  <si>
    <t>Keon</t>
  </si>
  <si>
    <t>Keon Darell</t>
  </si>
  <si>
    <t>2015-09-21</t>
  </si>
  <si>
    <t>brubabi01</t>
  </si>
  <si>
    <t>Laguna Hills</t>
  </si>
  <si>
    <t>Brubaker</t>
  </si>
  <si>
    <t>Wilbur Lee</t>
  </si>
  <si>
    <t>1932-09-08</t>
  </si>
  <si>
    <t>1943-07-11</t>
  </si>
  <si>
    <t>brubabr01</t>
  </si>
  <si>
    <t>Bruce Ellsworth</t>
  </si>
  <si>
    <t>1967-04-15</t>
  </si>
  <si>
    <t>1970-08-05</t>
  </si>
  <si>
    <t>brubajt01</t>
  </si>
  <si>
    <t>JT</t>
  </si>
  <si>
    <t>Jonathan Trey</t>
  </si>
  <si>
    <t>brucebo01</t>
  </si>
  <si>
    <t>Plano</t>
  </si>
  <si>
    <t>1959-09-14</t>
  </si>
  <si>
    <t>1967-06-24</t>
  </si>
  <si>
    <t>bruceja01</t>
  </si>
  <si>
    <t>Jay Allen</t>
  </si>
  <si>
    <t>2008-05-27</t>
  </si>
  <si>
    <t>2021-04-14</t>
  </si>
  <si>
    <t>brucelo01</t>
  </si>
  <si>
    <t>St. Regis</t>
  </si>
  <si>
    <t>Ilion</t>
  </si>
  <si>
    <t>Louis R.</t>
  </si>
  <si>
    <t>1904-06-22</t>
  </si>
  <si>
    <t>bruckan01</t>
  </si>
  <si>
    <t>Bruckmiller</t>
  </si>
  <si>
    <t>1905-06-26</t>
  </si>
  <si>
    <t>bruckea01</t>
  </si>
  <si>
    <t>Earle</t>
  </si>
  <si>
    <t>Brucker</t>
  </si>
  <si>
    <t>Earle Francis</t>
  </si>
  <si>
    <t>1937-04-19</t>
  </si>
  <si>
    <t>1943-05-23</t>
  </si>
  <si>
    <t>bruckea02</t>
  </si>
  <si>
    <t>1948-10-02</t>
  </si>
  <si>
    <t>bruckfr01</t>
  </si>
  <si>
    <t>New Ulm</t>
  </si>
  <si>
    <t>Bruckbauer</t>
  </si>
  <si>
    <t>Frederick John</t>
  </si>
  <si>
    <t>1961-04-25</t>
  </si>
  <si>
    <t>bruetjt01</t>
  </si>
  <si>
    <t>J. T.</t>
  </si>
  <si>
    <t>Bruett</t>
  </si>
  <si>
    <t>Joseph Timothy</t>
  </si>
  <si>
    <t>1992-06-03</t>
  </si>
  <si>
    <t>1993-05-02</t>
  </si>
  <si>
    <t>bruggfr01</t>
  </si>
  <si>
    <t>Bruggy</t>
  </si>
  <si>
    <t>1925-06-04</t>
  </si>
  <si>
    <t>brugmja01</t>
  </si>
  <si>
    <t>Jaycob</t>
  </si>
  <si>
    <t>Brugman</t>
  </si>
  <si>
    <t>Jaycob Hull</t>
  </si>
  <si>
    <t>2017-06-09</t>
  </si>
  <si>
    <t>2017-08-09</t>
  </si>
  <si>
    <t>bruhemi01</t>
  </si>
  <si>
    <t>Bruhert</t>
  </si>
  <si>
    <t>Michael Edwin</t>
  </si>
  <si>
    <t>1978-04-09</t>
  </si>
  <si>
    <t>bruihju01</t>
  </si>
  <si>
    <t>Bruihl</t>
  </si>
  <si>
    <t>2021-08-08</t>
  </si>
  <si>
    <t>brumbcl01</t>
  </si>
  <si>
    <t>Brumbaugh</t>
  </si>
  <si>
    <t>Clifford Michael</t>
  </si>
  <si>
    <t>2001-05-30</t>
  </si>
  <si>
    <t>2001-07-24</t>
  </si>
  <si>
    <t>brumfja01</t>
  </si>
  <si>
    <t>Bogalusa</t>
  </si>
  <si>
    <t>Brumfield</t>
  </si>
  <si>
    <t>Jacob Donnell</t>
  </si>
  <si>
    <t>1992-04-06</t>
  </si>
  <si>
    <t>brumldu01</t>
  </si>
  <si>
    <t>Duff</t>
  </si>
  <si>
    <t>Brumley</t>
  </si>
  <si>
    <t>Duff Lechaun</t>
  </si>
  <si>
    <t>1994-06-01</t>
  </si>
  <si>
    <t>1994-06-06</t>
  </si>
  <si>
    <t>brumlmi01</t>
  </si>
  <si>
    <t>Granite</t>
  </si>
  <si>
    <t>Grapevine</t>
  </si>
  <si>
    <t>Tony Mike</t>
  </si>
  <si>
    <t>1964-04-18</t>
  </si>
  <si>
    <t>brumlmi02</t>
  </si>
  <si>
    <t>Anthony Michael</t>
  </si>
  <si>
    <t>1987-06-16</t>
  </si>
  <si>
    <t>brummgl01</t>
  </si>
  <si>
    <t>Brummer</t>
  </si>
  <si>
    <t>Glenn Edward</t>
  </si>
  <si>
    <t>1981-05-25</t>
  </si>
  <si>
    <t>brummgr01</t>
  </si>
  <si>
    <t>Brummett</t>
  </si>
  <si>
    <t>1993-05-29</t>
  </si>
  <si>
    <t>1993-09-30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1994-08-10</t>
  </si>
  <si>
    <t>brunebr01</t>
  </si>
  <si>
    <t>Bruney</t>
  </si>
  <si>
    <t>Brian Anthony</t>
  </si>
  <si>
    <t>2004-05-08</t>
  </si>
  <si>
    <t>2012-06-24</t>
  </si>
  <si>
    <t>brunege01</t>
  </si>
  <si>
    <t>Houghton</t>
  </si>
  <si>
    <t>Veracruz</t>
  </si>
  <si>
    <t>Poza Rica</t>
  </si>
  <si>
    <t>Brunet</t>
  </si>
  <si>
    <t>George Stuart</t>
  </si>
  <si>
    <t>1956-09-14</t>
  </si>
  <si>
    <t>1971-04-28</t>
  </si>
  <si>
    <t>bruneja01</t>
  </si>
  <si>
    <t>Bruner</t>
  </si>
  <si>
    <t>Jack Raymond</t>
  </si>
  <si>
    <t>1949-09-16</t>
  </si>
  <si>
    <t>bruneju01</t>
  </si>
  <si>
    <t>Los Alamitos</t>
  </si>
  <si>
    <t>Brunette</t>
  </si>
  <si>
    <t>Justin Thomas</t>
  </si>
  <si>
    <t>2000-04-13</t>
  </si>
  <si>
    <t>2000-05-12</t>
  </si>
  <si>
    <t>brunero01</t>
  </si>
  <si>
    <t>Cecilia</t>
  </si>
  <si>
    <t>St. Matthews</t>
  </si>
  <si>
    <t>Walter Roy</t>
  </si>
  <si>
    <t>1939-09-14</t>
  </si>
  <si>
    <t>1941-06-08</t>
  </si>
  <si>
    <t>brunoto01</t>
  </si>
  <si>
    <t>1976-08-01</t>
  </si>
  <si>
    <t>1979-09-28</t>
  </si>
  <si>
    <t>brunsar01</t>
  </si>
  <si>
    <t>Fertile</t>
  </si>
  <si>
    <t>Arlo</t>
  </si>
  <si>
    <t>Brunsberg</t>
  </si>
  <si>
    <t>Arlo Adolph</t>
  </si>
  <si>
    <t>1966-09-23</t>
  </si>
  <si>
    <t>brunswi01</t>
  </si>
  <si>
    <t>Big Bend National Park</t>
  </si>
  <si>
    <t>Will</t>
  </si>
  <si>
    <t>Brunson</t>
  </si>
  <si>
    <t>William Donald</t>
  </si>
  <si>
    <t>1998-06-21</t>
  </si>
  <si>
    <t>1999-07-09</t>
  </si>
  <si>
    <t>brunter01</t>
  </si>
  <si>
    <t>Bruntlett</t>
  </si>
  <si>
    <t>Eric Kevin</t>
  </si>
  <si>
    <t>brushbo01</t>
  </si>
  <si>
    <t>Osage</t>
  </si>
  <si>
    <t>Brush</t>
  </si>
  <si>
    <t>1907-04-20</t>
  </si>
  <si>
    <t>1907-04-23</t>
  </si>
  <si>
    <t>bruskji01</t>
  </si>
  <si>
    <t>Bruske</t>
  </si>
  <si>
    <t>James Scott</t>
  </si>
  <si>
    <t>1995-08-25</t>
  </si>
  <si>
    <t>2000-05-13</t>
  </si>
  <si>
    <t>brusswa01</t>
  </si>
  <si>
    <t>Brusstar</t>
  </si>
  <si>
    <t>Warren Scott</t>
  </si>
  <si>
    <t>1977-05-06</t>
  </si>
  <si>
    <t>brutobi01</t>
  </si>
  <si>
    <t>Panola</t>
  </si>
  <si>
    <t>Marshallton</t>
  </si>
  <si>
    <t>Bruton</t>
  </si>
  <si>
    <t>William Haron</t>
  </si>
  <si>
    <t>1953-04-13</t>
  </si>
  <si>
    <t>bruyeed01</t>
  </si>
  <si>
    <t>Manawa</t>
  </si>
  <si>
    <t>Peshastin</t>
  </si>
  <si>
    <t>Bruyette</t>
  </si>
  <si>
    <t>Edward T.</t>
  </si>
  <si>
    <t>1901-08-06</t>
  </si>
  <si>
    <t>1901-09-10</t>
  </si>
  <si>
    <t>bryanbi01</t>
  </si>
  <si>
    <t>Morgan</t>
  </si>
  <si>
    <t>William Ronald</t>
  </si>
  <si>
    <t>1961-09-12</t>
  </si>
  <si>
    <t>1968-07-23</t>
  </si>
  <si>
    <t>bryancl01</t>
  </si>
  <si>
    <t>Madison Heights</t>
  </si>
  <si>
    <t>Bryant</t>
  </si>
  <si>
    <t>Henry Claiborne</t>
  </si>
  <si>
    <t>1935-04-19</t>
  </si>
  <si>
    <t>bryande01</t>
  </si>
  <si>
    <t>Derek Roszell</t>
  </si>
  <si>
    <t>1979-04-24</t>
  </si>
  <si>
    <t>1979-09-19</t>
  </si>
  <si>
    <t>bryando01</t>
  </si>
  <si>
    <t>Donald Ray</t>
  </si>
  <si>
    <t>1966-07-17</t>
  </si>
  <si>
    <t>1970-07-29</t>
  </si>
  <si>
    <t>bryange01</t>
  </si>
  <si>
    <t>1885-08-06</t>
  </si>
  <si>
    <t>bryankr01</t>
  </si>
  <si>
    <t>Kristopher Lee</t>
  </si>
  <si>
    <t>2015-04-17</t>
  </si>
  <si>
    <t>bryanra01</t>
  </si>
  <si>
    <t>Fort Gaines</t>
  </si>
  <si>
    <t>Ralph Wendell</t>
  </si>
  <si>
    <t>1985-09-08</t>
  </si>
  <si>
    <t>bryanro01</t>
  </si>
  <si>
    <t>Ronald Raymond</t>
  </si>
  <si>
    <t>1967-09-29</t>
  </si>
  <si>
    <t>brydetr01</t>
  </si>
  <si>
    <t>Moses Lake</t>
  </si>
  <si>
    <t>T. R.</t>
  </si>
  <si>
    <t>Bryden</t>
  </si>
  <si>
    <t>Thomas Ray</t>
  </si>
  <si>
    <t>1986-04-10</t>
  </si>
  <si>
    <t>1986-06-08</t>
  </si>
  <si>
    <t>bryest01</t>
  </si>
  <si>
    <t>Brye</t>
  </si>
  <si>
    <t>1970-09-03</t>
  </si>
  <si>
    <t>brynato01</t>
  </si>
  <si>
    <t>Tod</t>
  </si>
  <si>
    <t>Brynan</t>
  </si>
  <si>
    <t>Charles Ruley</t>
  </si>
  <si>
    <t>1888-06-22</t>
  </si>
  <si>
    <t>1891-05-26</t>
  </si>
  <si>
    <t>bubelja01</t>
  </si>
  <si>
    <t>Bubela</t>
  </si>
  <si>
    <t>Jaime Lee</t>
  </si>
  <si>
    <t>2005-09-15</t>
  </si>
  <si>
    <t>bubickr01</t>
  </si>
  <si>
    <t>Cupertino</t>
  </si>
  <si>
    <t>Bubic</t>
  </si>
  <si>
    <t>Kristofer</t>
  </si>
  <si>
    <t>2020-07-31</t>
  </si>
  <si>
    <t>bubseha01</t>
  </si>
  <si>
    <t>Melrose Park</t>
  </si>
  <si>
    <t>Bubser</t>
  </si>
  <si>
    <t>Harold Frederick</t>
  </si>
  <si>
    <t>1922-04-15</t>
  </si>
  <si>
    <t>1922-05-04</t>
  </si>
  <si>
    <t>buchabo01</t>
  </si>
  <si>
    <t>Ridley Park</t>
  </si>
  <si>
    <t>Buchanan</t>
  </si>
  <si>
    <t>1985-07-13</t>
  </si>
  <si>
    <t>1989-07-16</t>
  </si>
  <si>
    <t>buchabr01</t>
  </si>
  <si>
    <t>2000-05-19</t>
  </si>
  <si>
    <t>2004-08-29</t>
  </si>
  <si>
    <t>buchada01</t>
  </si>
  <si>
    <t>David Andrew</t>
  </si>
  <si>
    <t>2014-05-24</t>
  </si>
  <si>
    <t>buchaja01</t>
  </si>
  <si>
    <t>Jake T.</t>
  </si>
  <si>
    <t>2014-06-21</t>
  </si>
  <si>
    <t>2017-06-17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1961-06-30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2007-08-17</t>
  </si>
  <si>
    <t>buchhta01</t>
  </si>
  <si>
    <t>Lower Merion</t>
  </si>
  <si>
    <t>Taylor</t>
  </si>
  <si>
    <t>2006-04-07</t>
  </si>
  <si>
    <t>2011-05-29</t>
  </si>
  <si>
    <t>buchtry01</t>
  </si>
  <si>
    <t>Buchter</t>
  </si>
  <si>
    <t>Ryan James</t>
  </si>
  <si>
    <t>2014-06-20</t>
  </si>
  <si>
    <t>2021-08-01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1918-06-19</t>
  </si>
  <si>
    <t>1928-07-12</t>
  </si>
  <si>
    <t>buckega02</t>
  </si>
  <si>
    <t>La Mirada</t>
  </si>
  <si>
    <t>Buckels</t>
  </si>
  <si>
    <t>Gary Scott</t>
  </si>
  <si>
    <t>1994-07-23</t>
  </si>
  <si>
    <t>buckied01</t>
  </si>
  <si>
    <t>Blenheim</t>
  </si>
  <si>
    <t>Buckingham</t>
  </si>
  <si>
    <t>Frederick Bristol</t>
  </si>
  <si>
    <t>1895-08-30</t>
  </si>
  <si>
    <t>buckjo01</t>
  </si>
  <si>
    <t>Kemmerer</t>
  </si>
  <si>
    <t>Johnathan Richard</t>
  </si>
  <si>
    <t>2004-06-25</t>
  </si>
  <si>
    <t>buckldi01</t>
  </si>
  <si>
    <t>Buckley</t>
  </si>
  <si>
    <t>Richard D.</t>
  </si>
  <si>
    <t>1888-04-20</t>
  </si>
  <si>
    <t>bucklje01</t>
  </si>
  <si>
    <t>Lordsburg</t>
  </si>
  <si>
    <t>Jess</t>
  </si>
  <si>
    <t>Buckles</t>
  </si>
  <si>
    <t>Jesse Robert</t>
  </si>
  <si>
    <t>1916-09-17</t>
  </si>
  <si>
    <t>1916-10-03</t>
  </si>
  <si>
    <t>buckljo01</t>
  </si>
  <si>
    <t>Marlborough</t>
  </si>
  <si>
    <t>Westborough</t>
  </si>
  <si>
    <t>1890-07-15</t>
  </si>
  <si>
    <t>1890-07-25</t>
  </si>
  <si>
    <t>bucklke01</t>
  </si>
  <si>
    <t>Kevin John</t>
  </si>
  <si>
    <t>1984-09-04</t>
  </si>
  <si>
    <t>1984-09-25</t>
  </si>
  <si>
    <t>bucknbi01</t>
  </si>
  <si>
    <t>Boise</t>
  </si>
  <si>
    <t>1969-09-21</t>
  </si>
  <si>
    <t>bucknbi02</t>
  </si>
  <si>
    <t>William Jennings</t>
  </si>
  <si>
    <t>2007-08-25</t>
  </si>
  <si>
    <t>bucktr01</t>
  </si>
  <si>
    <t>Richland</t>
  </si>
  <si>
    <t>Travis George</t>
  </si>
  <si>
    <t>2007-04-02</t>
  </si>
  <si>
    <t>2012-05-28</t>
  </si>
  <si>
    <t>budasma01</t>
  </si>
  <si>
    <t>Sharon</t>
  </si>
  <si>
    <t>Budaska</t>
  </si>
  <si>
    <t>Mark David</t>
  </si>
  <si>
    <t>1978-06-06</t>
  </si>
  <si>
    <t>1981-08-18</t>
  </si>
  <si>
    <t>budd01</t>
  </si>
  <si>
    <t>Groton</t>
  </si>
  <si>
    <t>Budd</t>
  </si>
  <si>
    <t>Jay Cook</t>
  </si>
  <si>
    <t>1890-09-10</t>
  </si>
  <si>
    <t>buddery01</t>
  </si>
  <si>
    <t>Midwest City</t>
  </si>
  <si>
    <t>Budde</t>
  </si>
  <si>
    <t>Ryan Dean</t>
  </si>
  <si>
    <t>2010-05-12</t>
  </si>
  <si>
    <t>buddido01</t>
  </si>
  <si>
    <t>Turbeville</t>
  </si>
  <si>
    <t>Buddin</t>
  </si>
  <si>
    <t>Donald Thomas</t>
  </si>
  <si>
    <t>1962-09-25</t>
  </si>
  <si>
    <t>buddimi01</t>
  </si>
  <si>
    <t>Berea</t>
  </si>
  <si>
    <t>Buddie</t>
  </si>
  <si>
    <t>1998-04-06</t>
  </si>
  <si>
    <t>2002-05-26</t>
  </si>
  <si>
    <t>budnimi01</t>
  </si>
  <si>
    <t>Budnick</t>
  </si>
  <si>
    <t>Michael Joe</t>
  </si>
  <si>
    <t>budzima01</t>
  </si>
  <si>
    <t>Budzinski</t>
  </si>
  <si>
    <t>Mark Joseph</t>
  </si>
  <si>
    <t>2003-08-08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2017-09-07</t>
  </si>
  <si>
    <t>buehrma01</t>
  </si>
  <si>
    <t>Buehrle</t>
  </si>
  <si>
    <t>2000-07-16</t>
  </si>
  <si>
    <t>bueloch01</t>
  </si>
  <si>
    <t>Dubuque</t>
  </si>
  <si>
    <t>Buelow</t>
  </si>
  <si>
    <t>1901-06-01</t>
  </si>
  <si>
    <t>1901-08-01</t>
  </si>
  <si>
    <t>buentja01</t>
  </si>
  <si>
    <t>Buente</t>
  </si>
  <si>
    <t>Jay Phillip</t>
  </si>
  <si>
    <t>2010-05-27</t>
  </si>
  <si>
    <t>2011-07-26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1882-05-17</t>
  </si>
  <si>
    <t>1892-06-28</t>
  </si>
  <si>
    <t>buforda01</t>
  </si>
  <si>
    <t>Damon Jackson</t>
  </si>
  <si>
    <t>1993-05-04</t>
  </si>
  <si>
    <t>2001-05-15</t>
  </si>
  <si>
    <t>bufordo01</t>
  </si>
  <si>
    <t>Linden</t>
  </si>
  <si>
    <t>Don Alvin</t>
  </si>
  <si>
    <t>buhlbo01</t>
  </si>
  <si>
    <t>Titusville</t>
  </si>
  <si>
    <t>Buhl</t>
  </si>
  <si>
    <t>Robert Ray</t>
  </si>
  <si>
    <t>1953-04-17</t>
  </si>
  <si>
    <t>1967-04-30</t>
  </si>
  <si>
    <t>buhneja01</t>
  </si>
  <si>
    <t>Buhner</t>
  </si>
  <si>
    <t>Jay Campbell</t>
  </si>
  <si>
    <t>1987-09-11</t>
  </si>
  <si>
    <t>buicede01</t>
  </si>
  <si>
    <t>DeWayne</t>
  </si>
  <si>
    <t>Buice</t>
  </si>
  <si>
    <t>DeWayne Allison</t>
  </si>
  <si>
    <t>1989-06-27</t>
  </si>
  <si>
    <t>bukaujb01</t>
  </si>
  <si>
    <t>J. B.</t>
  </si>
  <si>
    <t>Bukauskas</t>
  </si>
  <si>
    <t>Jacob Allen</t>
  </si>
  <si>
    <t>2021-04-20</t>
  </si>
  <si>
    <t>bukercy01</t>
  </si>
  <si>
    <t>Buker</t>
  </si>
  <si>
    <t>Cyril Owen</t>
  </si>
  <si>
    <t>1945-05-17</t>
  </si>
  <si>
    <t>1945-09-23</t>
  </si>
  <si>
    <t>bukerha01</t>
  </si>
  <si>
    <t>Henry Leslie</t>
  </si>
  <si>
    <t>1884-06-11</t>
  </si>
  <si>
    <t>1884-08-04</t>
  </si>
  <si>
    <t>bukviry01</t>
  </si>
  <si>
    <t>Bukvich</t>
  </si>
  <si>
    <t>Ryan Adrien</t>
  </si>
  <si>
    <t>2002-07-12</t>
  </si>
  <si>
    <t>bulgeja01</t>
  </si>
  <si>
    <t>Bulger</t>
  </si>
  <si>
    <t>Jason Patrick</t>
  </si>
  <si>
    <t>2005-08-26</t>
  </si>
  <si>
    <t>2011-04-23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esc01</t>
  </si>
  <si>
    <t>Bullett</t>
  </si>
  <si>
    <t>Scott Douglas</t>
  </si>
  <si>
    <t>bullibr01</t>
  </si>
  <si>
    <t>Bullington</t>
  </si>
  <si>
    <t>Bryan Paul</t>
  </si>
  <si>
    <t>2005-09-18</t>
  </si>
  <si>
    <t>2010-09-25</t>
  </si>
  <si>
    <t>bullibu01</t>
  </si>
  <si>
    <t>Bulling</t>
  </si>
  <si>
    <t>Terry Charles</t>
  </si>
  <si>
    <t>1977-07-03</t>
  </si>
  <si>
    <t>1983-04-14</t>
  </si>
  <si>
    <t>bulliji01</t>
  </si>
  <si>
    <t>Bullinger</t>
  </si>
  <si>
    <t>James Eric</t>
  </si>
  <si>
    <t>1992-05-27</t>
  </si>
  <si>
    <t>1998-04-07</t>
  </si>
  <si>
    <t>bulliki01</t>
  </si>
  <si>
    <t>Kirk</t>
  </si>
  <si>
    <t>Kirk Matthew</t>
  </si>
  <si>
    <t>1998-08-30</t>
  </si>
  <si>
    <t>bulloer01</t>
  </si>
  <si>
    <t>Bullock</t>
  </si>
  <si>
    <t>Eric Gerald</t>
  </si>
  <si>
    <t>1985-08-26</t>
  </si>
  <si>
    <t>1992-04-30</t>
  </si>
  <si>
    <t>bullore01</t>
  </si>
  <si>
    <t>Pascagoula</t>
  </si>
  <si>
    <t>Malton Joseph</t>
  </si>
  <si>
    <t>1936-05-19</t>
  </si>
  <si>
    <t>1936-09-06</t>
  </si>
  <si>
    <t>bumbral01</t>
  </si>
  <si>
    <t>Fredericksburg</t>
  </si>
  <si>
    <t>Bumbry</t>
  </si>
  <si>
    <t>Alonza Benjamin</t>
  </si>
  <si>
    <t>1972-09-05</t>
  </si>
  <si>
    <t>bumgama01</t>
  </si>
  <si>
    <t>Bumgarner</t>
  </si>
  <si>
    <t>Madison Kyle</t>
  </si>
  <si>
    <t>2009-09-08</t>
  </si>
  <si>
    <t>bummeaa01</t>
  </si>
  <si>
    <t>Valencia</t>
  </si>
  <si>
    <t>Bummer</t>
  </si>
  <si>
    <t>2017-07-27</t>
  </si>
  <si>
    <t>bumpna01</t>
  </si>
  <si>
    <t>Towanda</t>
  </si>
  <si>
    <t>Bump</t>
  </si>
  <si>
    <t>Nathan Louis</t>
  </si>
  <si>
    <t>2003-06-28</t>
  </si>
  <si>
    <t>2005-07-16</t>
  </si>
  <si>
    <t>buncejo01</t>
  </si>
  <si>
    <t>Bunce</t>
  </si>
  <si>
    <t>Joshua</t>
  </si>
  <si>
    <t>1877-08-27</t>
  </si>
  <si>
    <t>bunchme01</t>
  </si>
  <si>
    <t>Melvin</t>
  </si>
  <si>
    <t>Bunch</t>
  </si>
  <si>
    <t>Melvin Lynn</t>
  </si>
  <si>
    <t>1995-05-06</t>
  </si>
  <si>
    <t>1999-06-25</t>
  </si>
  <si>
    <t>bundydy01</t>
  </si>
  <si>
    <t>Bundy</t>
  </si>
  <si>
    <t>Dylan Matthew</t>
  </si>
  <si>
    <t>2012-09-23</t>
  </si>
  <si>
    <t>bunkewa01</t>
  </si>
  <si>
    <t>Bunker</t>
  </si>
  <si>
    <t>Wallace Edward</t>
  </si>
  <si>
    <t>1971-05-26</t>
  </si>
  <si>
    <t>bunniji01</t>
  </si>
  <si>
    <t>Southgate</t>
  </si>
  <si>
    <t>Edgewood</t>
  </si>
  <si>
    <t>Bunning</t>
  </si>
  <si>
    <t>James Paul David</t>
  </si>
  <si>
    <t>1955-07-20</t>
  </si>
  <si>
    <t>burawda01</t>
  </si>
  <si>
    <t>Riverhead</t>
  </si>
  <si>
    <t>Burawa</t>
  </si>
  <si>
    <t>Daniel James</t>
  </si>
  <si>
    <t>burbabi01</t>
  </si>
  <si>
    <t>Dickeyville</t>
  </si>
  <si>
    <t>Burbach</t>
  </si>
  <si>
    <t>1969-04-11</t>
  </si>
  <si>
    <t>1971-04-24</t>
  </si>
  <si>
    <t>burbada01</t>
  </si>
  <si>
    <t>Burba</t>
  </si>
  <si>
    <t>David Allen</t>
  </si>
  <si>
    <t>1990-09-08</t>
  </si>
  <si>
    <t>2004-09-19</t>
  </si>
  <si>
    <t>burbrne01</t>
  </si>
  <si>
    <t>Burbrink</t>
  </si>
  <si>
    <t>Nelson Edward</t>
  </si>
  <si>
    <t>1955-09-21</t>
  </si>
  <si>
    <t>burchal01</t>
  </si>
  <si>
    <t>Burch</t>
  </si>
  <si>
    <t>Albert William</t>
  </si>
  <si>
    <t>1906-06-19</t>
  </si>
  <si>
    <t>1911-07-30</t>
  </si>
  <si>
    <t>burcher01</t>
  </si>
  <si>
    <t>DeKalb County</t>
  </si>
  <si>
    <t>Guthrie</t>
  </si>
  <si>
    <t>Ernest A.</t>
  </si>
  <si>
    <t>1884-08-15</t>
  </si>
  <si>
    <t>1887-07-10</t>
  </si>
  <si>
    <t>burchfr01</t>
  </si>
  <si>
    <t>Perth Amboy</t>
  </si>
  <si>
    <t>Burchell</t>
  </si>
  <si>
    <t>Frederick Duff</t>
  </si>
  <si>
    <t>1909-07-15</t>
  </si>
  <si>
    <t>burchla01</t>
  </si>
  <si>
    <t>Burchart</t>
  </si>
  <si>
    <t>1969-04-10</t>
  </si>
  <si>
    <t>1969-09-30</t>
  </si>
  <si>
    <t>burdabo01</t>
  </si>
  <si>
    <t>Burda</t>
  </si>
  <si>
    <t>Edward Robert</t>
  </si>
  <si>
    <t>1962-08-25</t>
  </si>
  <si>
    <t>1972-08-23</t>
  </si>
  <si>
    <t>burdefr01</t>
  </si>
  <si>
    <t>Moultrie</t>
  </si>
  <si>
    <t>Burdette</t>
  </si>
  <si>
    <t>Freddie Thomason</t>
  </si>
  <si>
    <t>1962-09-05</t>
  </si>
  <si>
    <t>burdele01</t>
  </si>
  <si>
    <t>Nitro</t>
  </si>
  <si>
    <t>Selva Lewis</t>
  </si>
  <si>
    <t>1967-07-16</t>
  </si>
  <si>
    <t>burdibi01</t>
  </si>
  <si>
    <t>Burdick</t>
  </si>
  <si>
    <t>William Byron</t>
  </si>
  <si>
    <t>1888-07-23</t>
  </si>
  <si>
    <t>1889-07-02</t>
  </si>
  <si>
    <t>burdini01</t>
  </si>
  <si>
    <t>Burdi</t>
  </si>
  <si>
    <t>Nicholas Edward</t>
  </si>
  <si>
    <t>2018-09-11</t>
  </si>
  <si>
    <t>2020-08-03</t>
  </si>
  <si>
    <t>burdiza01</t>
  </si>
  <si>
    <t>Downers Grove</t>
  </si>
  <si>
    <t>Zachary M.</t>
  </si>
  <si>
    <t>2020-08-08</t>
  </si>
  <si>
    <t>burdoja01</t>
  </si>
  <si>
    <t>Burdock</t>
  </si>
  <si>
    <t>1891-07-23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jo01</t>
  </si>
  <si>
    <t>Burg</t>
  </si>
  <si>
    <t>1910-09-26</t>
  </si>
  <si>
    <t>burgmto01</t>
  </si>
  <si>
    <t>Burgmeier</t>
  </si>
  <si>
    <t>1968-04-10</t>
  </si>
  <si>
    <t>1984-08-29</t>
  </si>
  <si>
    <t>burgobi01</t>
  </si>
  <si>
    <t>Morgan City</t>
  </si>
  <si>
    <t>Burgo</t>
  </si>
  <si>
    <t>William Ross</t>
  </si>
  <si>
    <t>1943-09-22</t>
  </si>
  <si>
    <t>1944-06-11</t>
  </si>
  <si>
    <t>buricbi01</t>
  </si>
  <si>
    <t>Apple Valley</t>
  </si>
  <si>
    <t>Burich</t>
  </si>
  <si>
    <t>William Max</t>
  </si>
  <si>
    <t>1946-06-10</t>
  </si>
  <si>
    <t>burkach01</t>
  </si>
  <si>
    <t>Benton Harbor</t>
  </si>
  <si>
    <t>Chauncey</t>
  </si>
  <si>
    <t>Burkam</t>
  </si>
  <si>
    <t>Chauncey DePew</t>
  </si>
  <si>
    <t>1915-06-24</t>
  </si>
  <si>
    <t>burkael01</t>
  </si>
  <si>
    <t>Burkart</t>
  </si>
  <si>
    <t>Elmer Robert</t>
  </si>
  <si>
    <t>1939-05-05</t>
  </si>
  <si>
    <t>burkebi01</t>
  </si>
  <si>
    <t>William Rickard</t>
  </si>
  <si>
    <t>1887-07-20</t>
  </si>
  <si>
    <t>1887-08-09</t>
  </si>
  <si>
    <t>burkebi02</t>
  </si>
  <si>
    <t>William Ignatius</t>
  </si>
  <si>
    <t>1910-04-30</t>
  </si>
  <si>
    <t>1911-09-26</t>
  </si>
  <si>
    <t>burkebo01</t>
  </si>
  <si>
    <t>1927-04-16</t>
  </si>
  <si>
    <t>1937-05-04</t>
  </si>
  <si>
    <t>burkebr01</t>
  </si>
  <si>
    <t>Brock Christopher</t>
  </si>
  <si>
    <t>2019-08-20</t>
  </si>
  <si>
    <t>2019-09-21</t>
  </si>
  <si>
    <t>burkech01</t>
  </si>
  <si>
    <t>Christopher Allen</t>
  </si>
  <si>
    <t>2004-07-04</t>
  </si>
  <si>
    <t>2009-06-07</t>
  </si>
  <si>
    <t>burkeda01</t>
  </si>
  <si>
    <t>Daniel L.</t>
  </si>
  <si>
    <t>1890-04-18</t>
  </si>
  <si>
    <t>1892-10-01</t>
  </si>
  <si>
    <t>burkeed01</t>
  </si>
  <si>
    <t>Northumberland</t>
  </si>
  <si>
    <t>Edward D.</t>
  </si>
  <si>
    <t>1897-09-19</t>
  </si>
  <si>
    <t>burkefr01</t>
  </si>
  <si>
    <t>Carbon County</t>
  </si>
  <si>
    <t>Frank Aloysius</t>
  </si>
  <si>
    <t>1906-09-14</t>
  </si>
  <si>
    <t>1907-08-01</t>
  </si>
  <si>
    <t>burkegl01</t>
  </si>
  <si>
    <t>Glenn Lawrence</t>
  </si>
  <si>
    <t>1976-04-09</t>
  </si>
  <si>
    <t>1979-06-04</t>
  </si>
  <si>
    <t>burkegr01</t>
  </si>
  <si>
    <t>Marlton</t>
  </si>
  <si>
    <t>Gregory Francis</t>
  </si>
  <si>
    <t>2009-05-16</t>
  </si>
  <si>
    <t>2013-09-23</t>
  </si>
  <si>
    <t>burkeja01</t>
  </si>
  <si>
    <t>Attleboro</t>
  </si>
  <si>
    <t>1882-06-10</t>
  </si>
  <si>
    <t>1884-09-15</t>
  </si>
  <si>
    <t>burkeja02</t>
  </si>
  <si>
    <t>Roseburg</t>
  </si>
  <si>
    <t>James Eugene</t>
  </si>
  <si>
    <t>2001-05-09</t>
  </si>
  <si>
    <t>2010-06-06</t>
  </si>
  <si>
    <t>burkeje01</t>
  </si>
  <si>
    <t>Burkett</t>
  </si>
  <si>
    <t>Jesse Cail</t>
  </si>
  <si>
    <t>1890-04-22</t>
  </si>
  <si>
    <t>burkeji01</t>
  </si>
  <si>
    <t>James Timothy</t>
  </si>
  <si>
    <t>1898-10-06</t>
  </si>
  <si>
    <t>1905-10-08</t>
  </si>
  <si>
    <t>burkejo01</t>
  </si>
  <si>
    <t>Joseph Aloysius</t>
  </si>
  <si>
    <t>1890-09-26</t>
  </si>
  <si>
    <t>burkejo02</t>
  </si>
  <si>
    <t>Hazleton</t>
  </si>
  <si>
    <t>John Patrick</t>
  </si>
  <si>
    <t>1902-06-27</t>
  </si>
  <si>
    <t>1902-07-15</t>
  </si>
  <si>
    <t>burkejo03</t>
  </si>
  <si>
    <t>New Brighton</t>
  </si>
  <si>
    <t>2003-09-26</t>
  </si>
  <si>
    <t>burkejo04</t>
  </si>
  <si>
    <t>Durango</t>
  </si>
  <si>
    <t>1996-08-13</t>
  </si>
  <si>
    <t>1997-07-10</t>
  </si>
  <si>
    <t>burkele01</t>
  </si>
  <si>
    <t>Danvers</t>
  </si>
  <si>
    <t>Leslie Kingston</t>
  </si>
  <si>
    <t>1923-05-02</t>
  </si>
  <si>
    <t>1926-09-15</t>
  </si>
  <si>
    <t>burkele02</t>
  </si>
  <si>
    <t>Leo</t>
  </si>
  <si>
    <t>Leo Patrick</t>
  </si>
  <si>
    <t>1958-09-07</t>
  </si>
  <si>
    <t>1965-05-26</t>
  </si>
  <si>
    <t>burkemi01</t>
  </si>
  <si>
    <t>Michael E.</t>
  </si>
  <si>
    <t>1879-07-19</t>
  </si>
  <si>
    <t>burkepa01</t>
  </si>
  <si>
    <t>Patrick Edward</t>
  </si>
  <si>
    <t>burkest01</t>
  </si>
  <si>
    <t>Stockton</t>
  </si>
  <si>
    <t>Steven Michael</t>
  </si>
  <si>
    <t>1977-09-10</t>
  </si>
  <si>
    <t>1978-06-02</t>
  </si>
  <si>
    <t>burketi01</t>
  </si>
  <si>
    <t>Timothy Philip</t>
  </si>
  <si>
    <t>1985-04-08</t>
  </si>
  <si>
    <t>1992-09-22</t>
  </si>
  <si>
    <t>burkhke01</t>
  </si>
  <si>
    <t>Burkhart</t>
  </si>
  <si>
    <t>Kenneth William</t>
  </si>
  <si>
    <t>1945-04-21</t>
  </si>
  <si>
    <t>1949-09-25</t>
  </si>
  <si>
    <t>burkhmo01</t>
  </si>
  <si>
    <t>Morgan Boyd</t>
  </si>
  <si>
    <t>2000-06-27</t>
  </si>
  <si>
    <t>2003-07-02</t>
  </si>
  <si>
    <t>burkma01</t>
  </si>
  <si>
    <t>Burk</t>
  </si>
  <si>
    <t>Mack Edwin</t>
  </si>
  <si>
    <t>1956-05-25</t>
  </si>
  <si>
    <t>1958-06-22</t>
  </si>
  <si>
    <t>burksa01</t>
  </si>
  <si>
    <t>Sandy</t>
  </si>
  <si>
    <t>Charles Sanford</t>
  </si>
  <si>
    <t>1910-09-12</t>
  </si>
  <si>
    <t>1915-07-31</t>
  </si>
  <si>
    <t>burksel01</t>
  </si>
  <si>
    <t>Ellis</t>
  </si>
  <si>
    <t>Burks</t>
  </si>
  <si>
    <t>Ellis Rena</t>
  </si>
  <si>
    <t>1987-04-30</t>
  </si>
  <si>
    <t>2004-10-02</t>
  </si>
  <si>
    <t>burleri01</t>
  </si>
  <si>
    <t>Burleson</t>
  </si>
  <si>
    <t>Richard Paul</t>
  </si>
  <si>
    <t>1987-07-08</t>
  </si>
  <si>
    <t>burneaj01</t>
  </si>
  <si>
    <t>North Little Rock</t>
  </si>
  <si>
    <t>Burnett</t>
  </si>
  <si>
    <t>Allan James</t>
  </si>
  <si>
    <t>1999-08-17</t>
  </si>
  <si>
    <t>burneal01</t>
  </si>
  <si>
    <t>Alex James</t>
  </si>
  <si>
    <t>2010-04-08</t>
  </si>
  <si>
    <t>2013-05-29</t>
  </si>
  <si>
    <t>burneco01</t>
  </si>
  <si>
    <t>Corbin</t>
  </si>
  <si>
    <t>Burnes</t>
  </si>
  <si>
    <t>Corbin Brian</t>
  </si>
  <si>
    <t>2018-07-10</t>
  </si>
  <si>
    <t>burnehe01</t>
  </si>
  <si>
    <t>Hercules</t>
  </si>
  <si>
    <t>Hercules H.</t>
  </si>
  <si>
    <t>1888-06-26</t>
  </si>
  <si>
    <t>1895-09-29</t>
  </si>
  <si>
    <t>burneja01</t>
  </si>
  <si>
    <t>Modoc County</t>
  </si>
  <si>
    <t>John Jeirus</t>
  </si>
  <si>
    <t>1907-07-02</t>
  </si>
  <si>
    <t>burnejo01</t>
  </si>
  <si>
    <t>John Henderson</t>
  </si>
  <si>
    <t>1927-05-07</t>
  </si>
  <si>
    <t>burnese01</t>
  </si>
  <si>
    <t>Sean Richard</t>
  </si>
  <si>
    <t>2004-05-30</t>
  </si>
  <si>
    <t>2016-09-30</t>
  </si>
  <si>
    <t>burnewa01</t>
  </si>
  <si>
    <t>Blairs</t>
  </si>
  <si>
    <t>Burnette</t>
  </si>
  <si>
    <t>Wallace Harper</t>
  </si>
  <si>
    <t>1956-07-15</t>
  </si>
  <si>
    <t>1958-06-28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1993-06-21</t>
  </si>
  <si>
    <t>2006-09-27</t>
  </si>
  <si>
    <t>burnsan01</t>
  </si>
  <si>
    <t>Burns</t>
  </si>
  <si>
    <t>Andrew David</t>
  </si>
  <si>
    <t>2016-05-09</t>
  </si>
  <si>
    <t>2021-06-22</t>
  </si>
  <si>
    <t>burnsbi01</t>
  </si>
  <si>
    <t>San Saba</t>
  </si>
  <si>
    <t>Ramona</t>
  </si>
  <si>
    <t>William Thomas</t>
  </si>
  <si>
    <t>1908-04-18</t>
  </si>
  <si>
    <t>1912-05-23</t>
  </si>
  <si>
    <t>burnsbi02</t>
  </si>
  <si>
    <t>2014-07-28</t>
  </si>
  <si>
    <t>2017-07-21</t>
  </si>
  <si>
    <t>burnsbr01</t>
  </si>
  <si>
    <t>Britt</t>
  </si>
  <si>
    <t>Robert Britt</t>
  </si>
  <si>
    <t>1978-08-05</t>
  </si>
  <si>
    <t>1985-09-30</t>
  </si>
  <si>
    <t>burnscb01</t>
  </si>
  <si>
    <t>Bayview</t>
  </si>
  <si>
    <t>Havre de Grace</t>
  </si>
  <si>
    <t>C. B.</t>
  </si>
  <si>
    <t>Charles Brittingham</t>
  </si>
  <si>
    <t>1902-08-19</t>
  </si>
  <si>
    <t>burnsco01</t>
  </si>
  <si>
    <t>Cory Wade</t>
  </si>
  <si>
    <t>2012-08-04</t>
  </si>
  <si>
    <t>2013-09-04</t>
  </si>
  <si>
    <t>burnsde01</t>
  </si>
  <si>
    <t>Tiff City</t>
  </si>
  <si>
    <t>1923-09-19</t>
  </si>
  <si>
    <t>1924-09-26</t>
  </si>
  <si>
    <t>burnsdi01</t>
  </si>
  <si>
    <t>Richard Simon</t>
  </si>
  <si>
    <t>1883-05-03</t>
  </si>
  <si>
    <t>1885-07-23</t>
  </si>
  <si>
    <t>burnsed01</t>
  </si>
  <si>
    <t>Monterey</t>
  </si>
  <si>
    <t>1912-06-25</t>
  </si>
  <si>
    <t>burnsfa01</t>
  </si>
  <si>
    <t>Farmer</t>
  </si>
  <si>
    <t>1901-07-06</t>
  </si>
  <si>
    <t>burnsge01</t>
  </si>
  <si>
    <t>Gloversville</t>
  </si>
  <si>
    <t>1911-10-03</t>
  </si>
  <si>
    <t>1925-09-04</t>
  </si>
  <si>
    <t>burnsge02</t>
  </si>
  <si>
    <t>Niles</t>
  </si>
  <si>
    <t>1914-04-14</t>
  </si>
  <si>
    <t>1929-09-29</t>
  </si>
  <si>
    <t>burnsja02</t>
  </si>
  <si>
    <t>John Irving</t>
  </si>
  <si>
    <t>1930-09-17</t>
  </si>
  <si>
    <t>burnsji01</t>
  </si>
  <si>
    <t>1888-09-25</t>
  </si>
  <si>
    <t>1891-05-22</t>
  </si>
  <si>
    <t>burnsjo01</t>
  </si>
  <si>
    <t>Ipswich</t>
  </si>
  <si>
    <t>Joseph Francis</t>
  </si>
  <si>
    <t>1910-06-19</t>
  </si>
  <si>
    <t>burnsjo02</t>
  </si>
  <si>
    <t>1924-04-18</t>
  </si>
  <si>
    <t>1924-06-13</t>
  </si>
  <si>
    <t>burnsjo03</t>
  </si>
  <si>
    <t>Bryn Mawr</t>
  </si>
  <si>
    <t>Joseph James</t>
  </si>
  <si>
    <t>1945-09-27</t>
  </si>
  <si>
    <t>burnsmi01</t>
  </si>
  <si>
    <t>2005-05-13</t>
  </si>
  <si>
    <t>2009-09-22</t>
  </si>
  <si>
    <t>burnsoy01</t>
  </si>
  <si>
    <t>Oyster</t>
  </si>
  <si>
    <t>Thomas P.</t>
  </si>
  <si>
    <t>1895-09-16</t>
  </si>
  <si>
    <t>burnspa01</t>
  </si>
  <si>
    <t>John E.</t>
  </si>
  <si>
    <t>1884-08-11</t>
  </si>
  <si>
    <t>1884-09-16</t>
  </si>
  <si>
    <t>burnspe01</t>
  </si>
  <si>
    <t>Burnside</t>
  </si>
  <si>
    <t>Peter Willits</t>
  </si>
  <si>
    <t>burnssh01</t>
  </si>
  <si>
    <t>Sheldon</t>
  </si>
  <si>
    <t>Sheldon John</t>
  </si>
  <si>
    <t>1980-09-16</t>
  </si>
  <si>
    <t>burnsto01</t>
  </si>
  <si>
    <t>Honesdale</t>
  </si>
  <si>
    <t>Thomas Everett</t>
  </si>
  <si>
    <t>1880-05-01</t>
  </si>
  <si>
    <t>1892-07-22</t>
  </si>
  <si>
    <t>burnsto02</t>
  </si>
  <si>
    <t>Todd Edward</t>
  </si>
  <si>
    <t>1988-05-31</t>
  </si>
  <si>
    <t>burpoge01</t>
  </si>
  <si>
    <t>Jenkins</t>
  </si>
  <si>
    <t>Burpo</t>
  </si>
  <si>
    <t>George Harvie</t>
  </si>
  <si>
    <t>1946-06-09</t>
  </si>
  <si>
    <t>1946-07-03</t>
  </si>
  <si>
    <t>burral01</t>
  </si>
  <si>
    <t>France</t>
  </si>
  <si>
    <t>Cazaux</t>
  </si>
  <si>
    <t>Burr</t>
  </si>
  <si>
    <t>Alexander Thomson</t>
  </si>
  <si>
    <t>1914-04-21</t>
  </si>
  <si>
    <t>burrebr01</t>
  </si>
  <si>
    <t>Oregon City</t>
  </si>
  <si>
    <t>Burres</t>
  </si>
  <si>
    <t>2006-09-08</t>
  </si>
  <si>
    <t>burrebu01</t>
  </si>
  <si>
    <t>Weymouth</t>
  </si>
  <si>
    <t>Burrell</t>
  </si>
  <si>
    <t>Frank Andrew</t>
  </si>
  <si>
    <t>1891-08-01</t>
  </si>
  <si>
    <t>1897-10-02</t>
  </si>
  <si>
    <t>burreha01</t>
  </si>
  <si>
    <t>Bethel</t>
  </si>
  <si>
    <t>Harry J.</t>
  </si>
  <si>
    <t>1891-09-13</t>
  </si>
  <si>
    <t>1891-10-03</t>
  </si>
  <si>
    <t>burrepa01</t>
  </si>
  <si>
    <t>Eureka Springs</t>
  </si>
  <si>
    <t>Patrick Brian</t>
  </si>
  <si>
    <t>2000-05-24</t>
  </si>
  <si>
    <t>burrial01</t>
  </si>
  <si>
    <t>Warwick</t>
  </si>
  <si>
    <t>Burris</t>
  </si>
  <si>
    <t>Alva Burton</t>
  </si>
  <si>
    <t>1894-06-22</t>
  </si>
  <si>
    <t>burriem01</t>
  </si>
  <si>
    <t>Emmanuel</t>
  </si>
  <si>
    <t>Burriss</t>
  </si>
  <si>
    <t>Emmanuel Allen</t>
  </si>
  <si>
    <t>2008-04-20</t>
  </si>
  <si>
    <t>2016-09-28</t>
  </si>
  <si>
    <t>burrila01</t>
  </si>
  <si>
    <t>Burright</t>
  </si>
  <si>
    <t>Larry Allen</t>
  </si>
  <si>
    <t>burripa01</t>
  </si>
  <si>
    <t>Paul Robert</t>
  </si>
  <si>
    <t>1953-06-04</t>
  </si>
  <si>
    <t>burrira01</t>
  </si>
  <si>
    <t>Idabel</t>
  </si>
  <si>
    <t>Bertram Ray</t>
  </si>
  <si>
    <t>1987-09-27</t>
  </si>
  <si>
    <t>burrobe01</t>
  </si>
  <si>
    <t>Burrows</t>
  </si>
  <si>
    <t>Beau Van</t>
  </si>
  <si>
    <t>2021-08-09</t>
  </si>
  <si>
    <t>burrohe01</t>
  </si>
  <si>
    <t>Burroughs</t>
  </si>
  <si>
    <t>Henry S.</t>
  </si>
  <si>
    <t>burroje01</t>
  </si>
  <si>
    <t>1970-07-20</t>
  </si>
  <si>
    <t>burrojo01</t>
  </si>
  <si>
    <t>Winnfield</t>
  </si>
  <si>
    <t>Coal Run</t>
  </si>
  <si>
    <t>1943-04-25</t>
  </si>
  <si>
    <t>1944-05-17</t>
  </si>
  <si>
    <t>burrose01</t>
  </si>
  <si>
    <t>Sean Patrick</t>
  </si>
  <si>
    <t>2002-04-02</t>
  </si>
  <si>
    <t>2012-04-30</t>
  </si>
  <si>
    <t>burrote01</t>
  </si>
  <si>
    <t>Terry Dale</t>
  </si>
  <si>
    <t>1994-06-12</t>
  </si>
  <si>
    <t>burrry01</t>
  </si>
  <si>
    <t>Highlands Ranch</t>
  </si>
  <si>
    <t>Ryan Matthew</t>
  </si>
  <si>
    <t>2018-08-23</t>
  </si>
  <si>
    <t>burrudi01</t>
  </si>
  <si>
    <t>Hatteras</t>
  </si>
  <si>
    <t>Elizabeth City</t>
  </si>
  <si>
    <t>Burrus</t>
  </si>
  <si>
    <t>Maurice Lennon</t>
  </si>
  <si>
    <t>1928-08-21</t>
  </si>
  <si>
    <t>burtfr01</t>
  </si>
  <si>
    <t>Camden</t>
  </si>
  <si>
    <t>Burt</t>
  </si>
  <si>
    <t>1882-05-30</t>
  </si>
  <si>
    <t>burtoel01</t>
  </si>
  <si>
    <t>Burton</t>
  </si>
  <si>
    <t>Ellis Narrington</t>
  </si>
  <si>
    <t>1958-09-18</t>
  </si>
  <si>
    <t>1965-09-04</t>
  </si>
  <si>
    <t>burtoja01</t>
  </si>
  <si>
    <t>Jared</t>
  </si>
  <si>
    <t>Levi Jared</t>
  </si>
  <si>
    <t>2007-04-04</t>
  </si>
  <si>
    <t>2014-09-24</t>
  </si>
  <si>
    <t>burtoji01</t>
  </si>
  <si>
    <t>Royal Oak</t>
  </si>
  <si>
    <t>Jim Scott</t>
  </si>
  <si>
    <t>1975-06-10</t>
  </si>
  <si>
    <t>1977-09-17</t>
  </si>
  <si>
    <t>burtsmo01</t>
  </si>
  <si>
    <t>Burtschy</t>
  </si>
  <si>
    <t>Edward Frank</t>
  </si>
  <si>
    <t>1950-06-17</t>
  </si>
  <si>
    <t>1956-06-09</t>
  </si>
  <si>
    <t>burttde01</t>
  </si>
  <si>
    <t>Burtt</t>
  </si>
  <si>
    <t>Dennis Allen</t>
  </si>
  <si>
    <t>1986-04-15</t>
  </si>
  <si>
    <t>burwebi01</t>
  </si>
  <si>
    <t>Jarbalo</t>
  </si>
  <si>
    <t>Ormond Beach</t>
  </si>
  <si>
    <t>Burwell</t>
  </si>
  <si>
    <t>William Edwin</t>
  </si>
  <si>
    <t>1920-05-01</t>
  </si>
  <si>
    <t>1928-07-01</t>
  </si>
  <si>
    <t>burwedi01</t>
  </si>
  <si>
    <t>Richard Matthew</t>
  </si>
  <si>
    <t>1961-09-17</t>
  </si>
  <si>
    <t>busbyji01</t>
  </si>
  <si>
    <t>Busby</t>
  </si>
  <si>
    <t>James Franklin</t>
  </si>
  <si>
    <t>1962-07-08</t>
  </si>
  <si>
    <t>busbymi01</t>
  </si>
  <si>
    <t>Lomita</t>
  </si>
  <si>
    <t>1996-04-07</t>
  </si>
  <si>
    <t>1999-07-08</t>
  </si>
  <si>
    <t>busbypa01</t>
  </si>
  <si>
    <t>Paul Miller</t>
  </si>
  <si>
    <t>1941-09-14</t>
  </si>
  <si>
    <t>1943-07-01</t>
  </si>
  <si>
    <t>busbyst01</t>
  </si>
  <si>
    <t>1972-09-08</t>
  </si>
  <si>
    <t>1980-08-26</t>
  </si>
  <si>
    <t>buschbr01</t>
  </si>
  <si>
    <t>Buscher</t>
  </si>
  <si>
    <t>Brian Phillip</t>
  </si>
  <si>
    <t>2007-07-27</t>
  </si>
  <si>
    <t>buschdo01</t>
  </si>
  <si>
    <t>Independence</t>
  </si>
  <si>
    <t>Buschhorn</t>
  </si>
  <si>
    <t>Donald Lee</t>
  </si>
  <si>
    <t>1965-05-15</t>
  </si>
  <si>
    <t>1965-08-03</t>
  </si>
  <si>
    <t>busched01</t>
  </si>
  <si>
    <t>St. Clair County</t>
  </si>
  <si>
    <t>Busch</t>
  </si>
  <si>
    <t>Edgar John</t>
  </si>
  <si>
    <t>1943-09-30</t>
  </si>
  <si>
    <t>buschma01</t>
  </si>
  <si>
    <t>Buschmann</t>
  </si>
  <si>
    <t>2016-04-10</t>
  </si>
  <si>
    <t>2016-04-16</t>
  </si>
  <si>
    <t>buschmi01</t>
  </si>
  <si>
    <t>1995-08-30</t>
  </si>
  <si>
    <t>1996-08-10</t>
  </si>
  <si>
    <t>busenal01</t>
  </si>
  <si>
    <t>Watkinsville</t>
  </si>
  <si>
    <t>Busenitz</t>
  </si>
  <si>
    <t>2018-09-27</t>
  </si>
  <si>
    <t>bushda01</t>
  </si>
  <si>
    <t>Bush</t>
  </si>
  <si>
    <t>David Thomas</t>
  </si>
  <si>
    <t>2004-07-02</t>
  </si>
  <si>
    <t>2013-04-07</t>
  </si>
  <si>
    <t>bushdo01</t>
  </si>
  <si>
    <t>Donie</t>
  </si>
  <si>
    <t>Owen Joseph</t>
  </si>
  <si>
    <t>1908-09-18</t>
  </si>
  <si>
    <t>bushefr01</t>
  </si>
  <si>
    <t>Bushey</t>
  </si>
  <si>
    <t>Francis Clyde</t>
  </si>
  <si>
    <t>busheja01</t>
  </si>
  <si>
    <t>Fairlawn</t>
  </si>
  <si>
    <t>Bushelman</t>
  </si>
  <si>
    <t>1909-10-05</t>
  </si>
  <si>
    <t>1912-05-13</t>
  </si>
  <si>
    <t>bushgu01</t>
  </si>
  <si>
    <t>Shannon</t>
  </si>
  <si>
    <t>Guy</t>
  </si>
  <si>
    <t>Guy Terrell</t>
  </si>
  <si>
    <t>1945-05-26</t>
  </si>
  <si>
    <t>bushho01</t>
  </si>
  <si>
    <t>Homer Giles</t>
  </si>
  <si>
    <t>2004-06-08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2016-05-13</t>
  </si>
  <si>
    <t>bushodo01</t>
  </si>
  <si>
    <t>Bushong</t>
  </si>
  <si>
    <t>Albert John</t>
  </si>
  <si>
    <t>1890-09-09</t>
  </si>
  <si>
    <t>bushra01</t>
  </si>
  <si>
    <t>1982-05-01</t>
  </si>
  <si>
    <t>1993-06-23</t>
  </si>
  <si>
    <t>buskejo01</t>
  </si>
  <si>
    <t>Cumberland</t>
  </si>
  <si>
    <t>Buskey</t>
  </si>
  <si>
    <t>1926-04-19</t>
  </si>
  <si>
    <t>1926-04-28</t>
  </si>
  <si>
    <t>buskemi01</t>
  </si>
  <si>
    <t>1977-09-05</t>
  </si>
  <si>
    <t>busketo01</t>
  </si>
  <si>
    <t>1973-08-05</t>
  </si>
  <si>
    <t>1980-08-04</t>
  </si>
  <si>
    <t>bussera01</t>
  </si>
  <si>
    <t>Daytona Beach</t>
  </si>
  <si>
    <t>Busse</t>
  </si>
  <si>
    <t>Raymond Edward</t>
  </si>
  <si>
    <t>1971-07-24</t>
  </si>
  <si>
    <t>bussni01</t>
  </si>
  <si>
    <t>Southfield</t>
  </si>
  <si>
    <t>Buss</t>
  </si>
  <si>
    <t>Nicholas Gregory</t>
  </si>
  <si>
    <t>2013-09-14</t>
  </si>
  <si>
    <t>butchha01</t>
  </si>
  <si>
    <t>Hazel Crest</t>
  </si>
  <si>
    <t>Butcher</t>
  </si>
  <si>
    <t>Henry Joseph</t>
  </si>
  <si>
    <t>1911-07-08</t>
  </si>
  <si>
    <t>1912-06-18</t>
  </si>
  <si>
    <t>butchjo01</t>
  </si>
  <si>
    <t>John Daniel</t>
  </si>
  <si>
    <t>1980-09-08</t>
  </si>
  <si>
    <t>1986-09-09</t>
  </si>
  <si>
    <t>butchma01</t>
  </si>
  <si>
    <t>Holden</t>
  </si>
  <si>
    <t>Albert Maxwell</t>
  </si>
  <si>
    <t>1936-04-20</t>
  </si>
  <si>
    <t>1945-09-11</t>
  </si>
  <si>
    <t>butchmi01</t>
  </si>
  <si>
    <t>Michael Dana</t>
  </si>
  <si>
    <t>buterdr01</t>
  </si>
  <si>
    <t>Butera</t>
  </si>
  <si>
    <t>Andrew Edward</t>
  </si>
  <si>
    <t>2010-04-09</t>
  </si>
  <si>
    <t>2021-05-27</t>
  </si>
  <si>
    <t>butersa01</t>
  </si>
  <si>
    <t>Richmond Hill</t>
  </si>
  <si>
    <t>Salvatore Philip</t>
  </si>
  <si>
    <t>1988-09-26</t>
  </si>
  <si>
    <t>butkaed01</t>
  </si>
  <si>
    <t>Canonsburg</t>
  </si>
  <si>
    <t>Butka</t>
  </si>
  <si>
    <t>Edward Luke</t>
  </si>
  <si>
    <t>1944-09-30</t>
  </si>
  <si>
    <t>butlabi01</t>
  </si>
  <si>
    <t>Butland</t>
  </si>
  <si>
    <t>Wilburn Rue</t>
  </si>
  <si>
    <t>1940-05-29</t>
  </si>
  <si>
    <t>butlead01</t>
  </si>
  <si>
    <t>Fairfax</t>
  </si>
  <si>
    <t>Butler</t>
  </si>
  <si>
    <t>Adam Christopher</t>
  </si>
  <si>
    <t>1998-03-31</t>
  </si>
  <si>
    <t>1998-09-13</t>
  </si>
  <si>
    <t>butlear01</t>
  </si>
  <si>
    <t>Arthur Edward</t>
  </si>
  <si>
    <t>1911-04-14</t>
  </si>
  <si>
    <t>1916-10-01</t>
  </si>
  <si>
    <t>butlebi01</t>
  </si>
  <si>
    <t>1884-06-29</t>
  </si>
  <si>
    <t>1884-07-10</t>
  </si>
  <si>
    <t>butlebi02</t>
  </si>
  <si>
    <t>Hyattsville</t>
  </si>
  <si>
    <t>1969-04-09</t>
  </si>
  <si>
    <t>1977-07-11</t>
  </si>
  <si>
    <t>butlebi03</t>
  </si>
  <si>
    <t>Billy Ray</t>
  </si>
  <si>
    <t>2007-05-01</t>
  </si>
  <si>
    <t>butlebr01</t>
  </si>
  <si>
    <t>Brett Morgan</t>
  </si>
  <si>
    <t>1981-08-20</t>
  </si>
  <si>
    <t>butlebr02</t>
  </si>
  <si>
    <t>Justin Brent</t>
  </si>
  <si>
    <t>2001-07-04</t>
  </si>
  <si>
    <t>2003-06-19</t>
  </si>
  <si>
    <t>butlece01</t>
  </si>
  <si>
    <t>Cecil Dean</t>
  </si>
  <si>
    <t>1962-04-23</t>
  </si>
  <si>
    <t>1964-07-25</t>
  </si>
  <si>
    <t>butlech01</t>
  </si>
  <si>
    <t>Green Cove Springs</t>
  </si>
  <si>
    <t>Charles Thomas</t>
  </si>
  <si>
    <t>butleda01</t>
  </si>
  <si>
    <t>Daniel John</t>
  </si>
  <si>
    <t>2014-08-10</t>
  </si>
  <si>
    <t>2018-08-11</t>
  </si>
  <si>
    <t>butledi01</t>
  </si>
  <si>
    <t>1897-06-16</t>
  </si>
  <si>
    <t>1899-06-28</t>
  </si>
  <si>
    <t>butleed01</t>
  </si>
  <si>
    <t>Timothy Edward</t>
  </si>
  <si>
    <t>2014-06-06</t>
  </si>
  <si>
    <t>2018-09-28</t>
  </si>
  <si>
    <t>butlefr01</t>
  </si>
  <si>
    <t>Frank B.</t>
  </si>
  <si>
    <t>1895-07-30</t>
  </si>
  <si>
    <t>butleik01</t>
  </si>
  <si>
    <t>Langston</t>
  </si>
  <si>
    <t>Isaac Burr</t>
  </si>
  <si>
    <t>1902-08-05</t>
  </si>
  <si>
    <t>1902-09-29</t>
  </si>
  <si>
    <t>butlejo01</t>
  </si>
  <si>
    <t>butlejo02</t>
  </si>
  <si>
    <t>Seal Beach</t>
  </si>
  <si>
    <t>John Stephen</t>
  </si>
  <si>
    <t>1926-04-18</t>
  </si>
  <si>
    <t>butlejo03</t>
  </si>
  <si>
    <t>Joshua James</t>
  </si>
  <si>
    <t>2009-09-21</t>
  </si>
  <si>
    <t>2009-09-27</t>
  </si>
  <si>
    <t>butlejo04</t>
  </si>
  <si>
    <t>Joseph Frank</t>
  </si>
  <si>
    <t>2013-08-07</t>
  </si>
  <si>
    <t>butleke01</t>
  </si>
  <si>
    <t>Keith Allen</t>
  </si>
  <si>
    <t>2013-06-01</t>
  </si>
  <si>
    <t>2014-04-16</t>
  </si>
  <si>
    <t>butleki01</t>
  </si>
  <si>
    <t>South Boston</t>
  </si>
  <si>
    <t>Frank Edward</t>
  </si>
  <si>
    <t>1884-05-20</t>
  </si>
  <si>
    <t>1884-10-18</t>
  </si>
  <si>
    <t>butleki02</t>
  </si>
  <si>
    <t>Willis Everett</t>
  </si>
  <si>
    <t>1907-04-30</t>
  </si>
  <si>
    <t>1907-08-02</t>
  </si>
  <si>
    <t>butleor99</t>
  </si>
  <si>
    <t>Ormond</t>
  </si>
  <si>
    <t>Ormond Hook</t>
  </si>
  <si>
    <t>buttebr99</t>
  </si>
  <si>
    <t>Bangor</t>
  </si>
  <si>
    <t>Butterfield</t>
  </si>
  <si>
    <t>buttefr01</t>
  </si>
  <si>
    <t>Silvermine</t>
  </si>
  <si>
    <t>Norwalk</t>
  </si>
  <si>
    <t>Buttery</t>
  </si>
  <si>
    <t>1872-07-27</t>
  </si>
  <si>
    <t>butteto01</t>
  </si>
  <si>
    <t>Delaware</t>
  </si>
  <si>
    <t>Butters</t>
  </si>
  <si>
    <t>Thomas Arden</t>
  </si>
  <si>
    <t>1962-09-08</t>
  </si>
  <si>
    <t>1965-05-20</t>
  </si>
  <si>
    <t>buttrty01</t>
  </si>
  <si>
    <t>Matthews</t>
  </si>
  <si>
    <t>Buttrey</t>
  </si>
  <si>
    <t>Ty Douglas</t>
  </si>
  <si>
    <t>2018-08-16</t>
  </si>
  <si>
    <t>2020-09-25</t>
  </si>
  <si>
    <t>buxtoby01</t>
  </si>
  <si>
    <t>Baxley</t>
  </si>
  <si>
    <t>Buxton</t>
  </si>
  <si>
    <t>Byron Keiron</t>
  </si>
  <si>
    <t>buzasjo01</t>
  </si>
  <si>
    <t>Alpha</t>
  </si>
  <si>
    <t>Buzas</t>
  </si>
  <si>
    <t>1945-04-17</t>
  </si>
  <si>
    <t>1945-06-28</t>
  </si>
  <si>
    <t>buzhajo01</t>
  </si>
  <si>
    <t>Prosperity</t>
  </si>
  <si>
    <t>Buzhardt</t>
  </si>
  <si>
    <t>1958-09-10</t>
  </si>
  <si>
    <t>byerlbu01</t>
  </si>
  <si>
    <t>Webster Groves</t>
  </si>
  <si>
    <t>Byerly</t>
  </si>
  <si>
    <t>Eldred William</t>
  </si>
  <si>
    <t>1960-07-21</t>
  </si>
  <si>
    <t>byersbi01</t>
  </si>
  <si>
    <t>Bridgeton</t>
  </si>
  <si>
    <t>Byers</t>
  </si>
  <si>
    <t>1904-06-06</t>
  </si>
  <si>
    <t>byersbu01</t>
  </si>
  <si>
    <t>Burley</t>
  </si>
  <si>
    <t>Bayer</t>
  </si>
  <si>
    <t>Christopher Andy</t>
  </si>
  <si>
    <t>1899-06-17</t>
  </si>
  <si>
    <t>byersra01</t>
  </si>
  <si>
    <t>Randall Parker</t>
  </si>
  <si>
    <t>1987-09-07</t>
  </si>
  <si>
    <t>1988-05-21</t>
  </si>
  <si>
    <t>bynumfr01</t>
  </si>
  <si>
    <t>Freddie Lee</t>
  </si>
  <si>
    <t>2005-08-30</t>
  </si>
  <si>
    <t>2008-07-17</t>
  </si>
  <si>
    <t>bynummi01</t>
  </si>
  <si>
    <t>Michael Alan</t>
  </si>
  <si>
    <t>2002-08-17</t>
  </si>
  <si>
    <t>byrdati01</t>
  </si>
  <si>
    <t>Byrdak</t>
  </si>
  <si>
    <t>Timothy Christopher</t>
  </si>
  <si>
    <t>1998-08-07</t>
  </si>
  <si>
    <t>2013-09-26</t>
  </si>
  <si>
    <t>byrdha01</t>
  </si>
  <si>
    <t>Darlington</t>
  </si>
  <si>
    <t>Byrd</t>
  </si>
  <si>
    <t>Harry Gladwin</t>
  </si>
  <si>
    <t>1950-04-21</t>
  </si>
  <si>
    <t>1957-09-27</t>
  </si>
  <si>
    <t>byrdje01</t>
  </si>
  <si>
    <t>1977-06-20</t>
  </si>
  <si>
    <t>byrdji01</t>
  </si>
  <si>
    <t>Wewahitchka</t>
  </si>
  <si>
    <t>1993-05-31</t>
  </si>
  <si>
    <t>1993-06-01</t>
  </si>
  <si>
    <t>byrdma01</t>
  </si>
  <si>
    <t>Marlon Jerrard</t>
  </si>
  <si>
    <t>2002-09-08</t>
  </si>
  <si>
    <t>2016-05-31</t>
  </si>
  <si>
    <t>byrdpa01</t>
  </si>
  <si>
    <t>Paul Gregory</t>
  </si>
  <si>
    <t>1995-07-28</t>
  </si>
  <si>
    <t>2009-10-03</t>
  </si>
  <si>
    <t>byrdsa01</t>
  </si>
  <si>
    <t>Bremen</t>
  </si>
  <si>
    <t>Samuel</t>
  </si>
  <si>
    <t>Samuel Dewey</t>
  </si>
  <si>
    <t>1929-05-11</t>
  </si>
  <si>
    <t>byrnebo01</t>
  </si>
  <si>
    <t>Byrne</t>
  </si>
  <si>
    <t>Robert Matthew</t>
  </si>
  <si>
    <t>1917-09-04</t>
  </si>
  <si>
    <t>byrnech99</t>
  </si>
  <si>
    <t>Charles H.</t>
  </si>
  <si>
    <t>byrneer01</t>
  </si>
  <si>
    <t>Byrnes</t>
  </si>
  <si>
    <t>Eric James</t>
  </si>
  <si>
    <t>2000-08-22</t>
  </si>
  <si>
    <t>2010-05-02</t>
  </si>
  <si>
    <t>byrneje01</t>
  </si>
  <si>
    <t>Parnell</t>
  </si>
  <si>
    <t>Gerald Wilford</t>
  </si>
  <si>
    <t>1929-08-31</t>
  </si>
  <si>
    <t>byrneji01</t>
  </si>
  <si>
    <t>1906-04-19</t>
  </si>
  <si>
    <t>byrnemi01</t>
  </si>
  <si>
    <t>Milton John</t>
  </si>
  <si>
    <t>1943-04-21</t>
  </si>
  <si>
    <t>byrneto01</t>
  </si>
  <si>
    <t>Wake Forest</t>
  </si>
  <si>
    <t>1943-04-27</t>
  </si>
  <si>
    <t>bystrma01</t>
  </si>
  <si>
    <t>Bystrom</t>
  </si>
  <si>
    <t>Martin Eugene</t>
  </si>
  <si>
    <t>1980-09-07</t>
  </si>
  <si>
    <t>1985-09-09</t>
  </si>
  <si>
    <t>cabalpu01</t>
  </si>
  <si>
    <t>Putsy</t>
  </si>
  <si>
    <t>Caballero</t>
  </si>
  <si>
    <t>1944-09-14</t>
  </si>
  <si>
    <t>cabelen01</t>
  </si>
  <si>
    <t>Fort Riley</t>
  </si>
  <si>
    <t>Enos</t>
  </si>
  <si>
    <t>Cabell</t>
  </si>
  <si>
    <t>Enos Milton</t>
  </si>
  <si>
    <t>1972-09-17</t>
  </si>
  <si>
    <t>cacekcr01</t>
  </si>
  <si>
    <t>Cacek</t>
  </si>
  <si>
    <t>Craig Thomas</t>
  </si>
  <si>
    <t>1977-06-18</t>
  </si>
  <si>
    <t>1977-07-05</t>
  </si>
  <si>
    <t>cadargr01</t>
  </si>
  <si>
    <t>Cadaret</t>
  </si>
  <si>
    <t>Gregory James</t>
  </si>
  <si>
    <t>cadorle01</t>
  </si>
  <si>
    <t>Cadore</t>
  </si>
  <si>
    <t>Leon Joseph</t>
  </si>
  <si>
    <t>1915-04-28</t>
  </si>
  <si>
    <t>1924-08-10</t>
  </si>
  <si>
    <t>cadych01</t>
  </si>
  <si>
    <t>Cady</t>
  </si>
  <si>
    <t>Charles Brayton</t>
  </si>
  <si>
    <t>1883-09-05</t>
  </si>
  <si>
    <t>1884-06-19</t>
  </si>
  <si>
    <t>cadyhi01</t>
  </si>
  <si>
    <t>Bishop Hill</t>
  </si>
  <si>
    <t>Hick</t>
  </si>
  <si>
    <t>Forrest Leroy</t>
  </si>
  <si>
    <t>1919-07-09</t>
  </si>
  <si>
    <t>cafegto01</t>
  </si>
  <si>
    <t>Whipple</t>
  </si>
  <si>
    <t>Cafego</t>
  </si>
  <si>
    <t>Thomas</t>
  </si>
  <si>
    <t>caffijo01</t>
  </si>
  <si>
    <t>Ramer</t>
  </si>
  <si>
    <t>Caffie</t>
  </si>
  <si>
    <t>Joseph Clifford</t>
  </si>
  <si>
    <t>1956-09-13</t>
  </si>
  <si>
    <t>caffybe01</t>
  </si>
  <si>
    <t>Caffyn</t>
  </si>
  <si>
    <t>Benjamin Thomas</t>
  </si>
  <si>
    <t>1906-08-21</t>
  </si>
  <si>
    <t>1906-10-07</t>
  </si>
  <si>
    <t>cagewa01</t>
  </si>
  <si>
    <t>Cage</t>
  </si>
  <si>
    <t>Wayne Levell</t>
  </si>
  <si>
    <t>1978-04-22</t>
  </si>
  <si>
    <t>cahiljo01</t>
  </si>
  <si>
    <t>Pleasanton</t>
  </si>
  <si>
    <t>Cahill</t>
  </si>
  <si>
    <t>John Patrick Parnell</t>
  </si>
  <si>
    <t>1884-05-31</t>
  </si>
  <si>
    <t>cahilto01</t>
  </si>
  <si>
    <t>1891-04-09</t>
  </si>
  <si>
    <t>1891-10-04</t>
  </si>
  <si>
    <t>cahiltr01</t>
  </si>
  <si>
    <t>Trevor John</t>
  </si>
  <si>
    <t>2009-04-07</t>
  </si>
  <si>
    <t>2021-06-11</t>
  </si>
  <si>
    <t>cainbo01</t>
  </si>
  <si>
    <t>Longford</t>
  </si>
  <si>
    <t>Cain</t>
  </si>
  <si>
    <t>Robert Max</t>
  </si>
  <si>
    <t>1954-09-11</t>
  </si>
  <si>
    <t>cainle01</t>
  </si>
  <si>
    <t>San Luis Obispo</t>
  </si>
  <si>
    <t>Leslie</t>
  </si>
  <si>
    <t>1968-04-28</t>
  </si>
  <si>
    <t>1972-05-28</t>
  </si>
  <si>
    <t>cainlo01</t>
  </si>
  <si>
    <t>Valdosta</t>
  </si>
  <si>
    <t>Lorenzo</t>
  </si>
  <si>
    <t>Lorenzo Lamar</t>
  </si>
  <si>
    <t>2010-07-16</t>
  </si>
  <si>
    <t>cainma01</t>
  </si>
  <si>
    <t>2005-08-29</t>
  </si>
  <si>
    <t>cainsu01</t>
  </si>
  <si>
    <t>Sugar</t>
  </si>
  <si>
    <t>Merritt Patrick</t>
  </si>
  <si>
    <t>1932-04-15</t>
  </si>
  <si>
    <t>1938-05-28</t>
  </si>
  <si>
    <t>caithge01</t>
  </si>
  <si>
    <t>Caithamer</t>
  </si>
  <si>
    <t>George Theodore</t>
  </si>
  <si>
    <t>1934-09-17</t>
  </si>
  <si>
    <t>caldesa01</t>
  </si>
  <si>
    <t>Calderone</t>
  </si>
  <si>
    <t>Samuel Francis</t>
  </si>
  <si>
    <t>1950-04-19</t>
  </si>
  <si>
    <t>caldwbr01</t>
  </si>
  <si>
    <t>Ashton</t>
  </si>
  <si>
    <t>Caldwell</t>
  </si>
  <si>
    <t>1928-06-30</t>
  </si>
  <si>
    <t>1932-06-06</t>
  </si>
  <si>
    <t>caldwch01</t>
  </si>
  <si>
    <t>Princeton</t>
  </si>
  <si>
    <t>1925-07-07</t>
  </si>
  <si>
    <t>1925-07-16</t>
  </si>
  <si>
    <t>caldwea01</t>
  </si>
  <si>
    <t>Sparks</t>
  </si>
  <si>
    <t>Mission</t>
  </si>
  <si>
    <t>Earl Welton</t>
  </si>
  <si>
    <t>1928-09-08</t>
  </si>
  <si>
    <t>caldwmi01</t>
  </si>
  <si>
    <t>Tarboro</t>
  </si>
  <si>
    <t>Ralph Michael</t>
  </si>
  <si>
    <t>1971-09-04</t>
  </si>
  <si>
    <t>caldwra01</t>
  </si>
  <si>
    <t>West Trenton</t>
  </si>
  <si>
    <t>Ralph Grant</t>
  </si>
  <si>
    <t>1904-09-10</t>
  </si>
  <si>
    <t>1905-07-05</t>
  </si>
  <si>
    <t>caldwra02</t>
  </si>
  <si>
    <t>Corydon Township</t>
  </si>
  <si>
    <t>Salamanca</t>
  </si>
  <si>
    <t>Raymond Benjamin</t>
  </si>
  <si>
    <t>1910-09-09</t>
  </si>
  <si>
    <t>calhobi01</t>
  </si>
  <si>
    <t>Rockmart</t>
  </si>
  <si>
    <t>Sandersville</t>
  </si>
  <si>
    <t>Calhoun</t>
  </si>
  <si>
    <t>William Davitte</t>
  </si>
  <si>
    <t>1913-04-24</t>
  </si>
  <si>
    <t>1913-06-02</t>
  </si>
  <si>
    <t>calhoja01</t>
  </si>
  <si>
    <t>1902-09-18</t>
  </si>
  <si>
    <t>calhoje01</t>
  </si>
  <si>
    <t>Jeffrey Wilton</t>
  </si>
  <si>
    <t>1984-09-02</t>
  </si>
  <si>
    <t>1988-04-14</t>
  </si>
  <si>
    <t>calhoko01</t>
  </si>
  <si>
    <t>Tempe</t>
  </si>
  <si>
    <t>Kole</t>
  </si>
  <si>
    <t>Kole Alan</t>
  </si>
  <si>
    <t>2012-05-22</t>
  </si>
  <si>
    <t>calhowi01</t>
  </si>
  <si>
    <t>Willie Shawn Lamont</t>
  </si>
  <si>
    <t>2017-09-12</t>
  </si>
  <si>
    <t>calica01</t>
  </si>
  <si>
    <t>Carmen</t>
  </si>
  <si>
    <t>Cali</t>
  </si>
  <si>
    <t>Carmen Salvatore</t>
  </si>
  <si>
    <t>2004-09-08</t>
  </si>
  <si>
    <t>caligfr01</t>
  </si>
  <si>
    <t>West Hickory</t>
  </si>
  <si>
    <t>Caligiuri</t>
  </si>
  <si>
    <t>calihwi01</t>
  </si>
  <si>
    <t>Oswego</t>
  </si>
  <si>
    <t>Calihan</t>
  </si>
  <si>
    <t>William T.</t>
  </si>
  <si>
    <t>1891-06-20</t>
  </si>
  <si>
    <t>callabe01</t>
  </si>
  <si>
    <t>Callahan</t>
  </si>
  <si>
    <t>Benjamin Franklin</t>
  </si>
  <si>
    <t>1983-06-22</t>
  </si>
  <si>
    <t>1983-07-03</t>
  </si>
  <si>
    <t>callada01</t>
  </si>
  <si>
    <t>Ottawa</t>
  </si>
  <si>
    <t>David Joseph</t>
  </si>
  <si>
    <t>1910-09-14</t>
  </si>
  <si>
    <t>1911-10-04</t>
  </si>
  <si>
    <t>callaed01</t>
  </si>
  <si>
    <t>1884-07-19</t>
  </si>
  <si>
    <t>callafr01</t>
  </si>
  <si>
    <t>Callaway</t>
  </si>
  <si>
    <t>Frank Burnett</t>
  </si>
  <si>
    <t>1922-09-14</t>
  </si>
  <si>
    <t>callaja01</t>
  </si>
  <si>
    <t>2017-09-02</t>
  </si>
  <si>
    <t>callaji01</t>
  </si>
  <si>
    <t>Allegheny County</t>
  </si>
  <si>
    <t>Carnegie</t>
  </si>
  <si>
    <t>1902-05-25</t>
  </si>
  <si>
    <t>callajo01</t>
  </si>
  <si>
    <t>East Boston</t>
  </si>
  <si>
    <t>West Roxbury</t>
  </si>
  <si>
    <t>1940-06-15</t>
  </si>
  <si>
    <t>callajo02</t>
  </si>
  <si>
    <t>1898-09-03</t>
  </si>
  <si>
    <t>1898-09-04</t>
  </si>
  <si>
    <t>callale01</t>
  </si>
  <si>
    <t>Jamaica Plain</t>
  </si>
  <si>
    <t>Leo David</t>
  </si>
  <si>
    <t>1913-04-09</t>
  </si>
  <si>
    <t>callama01</t>
  </si>
  <si>
    <t>Callaghan</t>
  </si>
  <si>
    <t>Martin Francis</t>
  </si>
  <si>
    <t>1930-09-28</t>
  </si>
  <si>
    <t>callami01</t>
  </si>
  <si>
    <t>Michael Christopher</t>
  </si>
  <si>
    <t>1999-06-12</t>
  </si>
  <si>
    <t>2004-08-21</t>
  </si>
  <si>
    <t>callani01</t>
  </si>
  <si>
    <t>1894-05-12</t>
  </si>
  <si>
    <t>1913-08-09</t>
  </si>
  <si>
    <t>callapa01</t>
  </si>
  <si>
    <t>Patrick J.</t>
  </si>
  <si>
    <t>1884-07-31</t>
  </si>
  <si>
    <t>callara01</t>
  </si>
  <si>
    <t>Olympia</t>
  </si>
  <si>
    <t>Raymond James</t>
  </si>
  <si>
    <t>1915-09-12</t>
  </si>
  <si>
    <t>callawe01</t>
  </si>
  <si>
    <t>Wese</t>
  </si>
  <si>
    <t>Wese LeRoy</t>
  </si>
  <si>
    <t>1913-09-07</t>
  </si>
  <si>
    <t>1913-09-21</t>
  </si>
  <si>
    <t>callijo01</t>
  </si>
  <si>
    <t>Qualls</t>
  </si>
  <si>
    <t>Callison</t>
  </si>
  <si>
    <t>John Wesley</t>
  </si>
  <si>
    <t>1973-08-17</t>
  </si>
  <si>
    <t>calloro01</t>
  </si>
  <si>
    <t>Calloway</t>
  </si>
  <si>
    <t>Ronald Isiah</t>
  </si>
  <si>
    <t>2004-08-26</t>
  </si>
  <si>
    <t>calmudi01</t>
  </si>
  <si>
    <t>Calmus</t>
  </si>
  <si>
    <t>1963-04-22</t>
  </si>
  <si>
    <t>calvema01</t>
  </si>
  <si>
    <t>Calvert</t>
  </si>
  <si>
    <t>1983-04-17</t>
  </si>
  <si>
    <t>camacer01</t>
  </si>
  <si>
    <t>Salinas</t>
  </si>
  <si>
    <t>Camacho</t>
  </si>
  <si>
    <t>Ernest Carlos</t>
  </si>
  <si>
    <t>1980-05-22</t>
  </si>
  <si>
    <t>camarda01</t>
  </si>
  <si>
    <t>Bonita</t>
  </si>
  <si>
    <t>Camarena</t>
  </si>
  <si>
    <t>Daniel Ricardo</t>
  </si>
  <si>
    <t>2021-06-19</t>
  </si>
  <si>
    <t>2021-08-25</t>
  </si>
  <si>
    <t>cambrfr01</t>
  </si>
  <si>
    <t>Cambria Heights</t>
  </si>
  <si>
    <t>Cambria</t>
  </si>
  <si>
    <t>Frederick Dennis</t>
  </si>
  <si>
    <t>1970-08-26</t>
  </si>
  <si>
    <t>1970-10-01</t>
  </si>
  <si>
    <t>camelha01</t>
  </si>
  <si>
    <t>Gloucester</t>
  </si>
  <si>
    <t>Wellesley</t>
  </si>
  <si>
    <t>Camelli</t>
  </si>
  <si>
    <t>Henry Richard</t>
  </si>
  <si>
    <t>camerda01</t>
  </si>
  <si>
    <t>Daz</t>
  </si>
  <si>
    <t>Cameron</t>
  </si>
  <si>
    <t>Dazmon Jaroid</t>
  </si>
  <si>
    <t>camerke01</t>
  </si>
  <si>
    <t>2009-06-01</t>
  </si>
  <si>
    <t>camermi01</t>
  </si>
  <si>
    <t>Michael Terrance</t>
  </si>
  <si>
    <t>1995-08-27</t>
  </si>
  <si>
    <t>2011-09-12</t>
  </si>
  <si>
    <t>camildo01</t>
  </si>
  <si>
    <t>Dolph</t>
  </si>
  <si>
    <t>Camilli</t>
  </si>
  <si>
    <t>Adolph Louis</t>
  </si>
  <si>
    <t>1933-09-09</t>
  </si>
  <si>
    <t>camildo02</t>
  </si>
  <si>
    <t>Douglas Joseph</t>
  </si>
  <si>
    <t>1969-09-14</t>
  </si>
  <si>
    <t>camillo01</t>
  </si>
  <si>
    <t>Louis Steven</t>
  </si>
  <si>
    <t>1972-09-24</t>
  </si>
  <si>
    <t>caminke01</t>
  </si>
  <si>
    <t>Caminiti</t>
  </si>
  <si>
    <t>Kenneth Gene</t>
  </si>
  <si>
    <t>1987-07-16</t>
  </si>
  <si>
    <t>cammaer01</t>
  </si>
  <si>
    <t>Cammack</t>
  </si>
  <si>
    <t>Eric Wade</t>
  </si>
  <si>
    <t>2000-04-28</t>
  </si>
  <si>
    <t>2000-09-29</t>
  </si>
  <si>
    <t>camniha01</t>
  </si>
  <si>
    <t>McKinney</t>
  </si>
  <si>
    <t>Camnitz</t>
  </si>
  <si>
    <t>Henry Richardson</t>
  </si>
  <si>
    <t>camniho01</t>
  </si>
  <si>
    <t>Samuel Howard</t>
  </si>
  <si>
    <t>1915-05-03</t>
  </si>
  <si>
    <t>campaco01</t>
  </si>
  <si>
    <t>Count</t>
  </si>
  <si>
    <t>Campau</t>
  </si>
  <si>
    <t>Charles Columbus</t>
  </si>
  <si>
    <t>1888-07-07</t>
  </si>
  <si>
    <t>1894-07-17</t>
  </si>
  <si>
    <t>campaji01</t>
  </si>
  <si>
    <t>Campanis</t>
  </si>
  <si>
    <t>James Alexander</t>
  </si>
  <si>
    <t>1966-09-20</t>
  </si>
  <si>
    <t>1973-10-01</t>
  </si>
  <si>
    <t>camparo01</t>
  </si>
  <si>
    <t>Campanella</t>
  </si>
  <si>
    <t>campato01</t>
  </si>
  <si>
    <t>Kettering</t>
  </si>
  <si>
    <t>Campana</t>
  </si>
  <si>
    <t>2011-05-17</t>
  </si>
  <si>
    <t>campbar01</t>
  </si>
  <si>
    <t>Maplewood</t>
  </si>
  <si>
    <t>Campbell</t>
  </si>
  <si>
    <t>Archibald Stewart</t>
  </si>
  <si>
    <t>1928-04-21</t>
  </si>
  <si>
    <t>1930-07-24</t>
  </si>
  <si>
    <t>campbbi01</t>
  </si>
  <si>
    <t>1909-08-23</t>
  </si>
  <si>
    <t>campbbi02</t>
  </si>
  <si>
    <t>1973-07-14</t>
  </si>
  <si>
    <t>campbbr01</t>
  </si>
  <si>
    <t>Fort Myers Beach</t>
  </si>
  <si>
    <t>Bruce Douglas</t>
  </si>
  <si>
    <t>1930-09-12</t>
  </si>
  <si>
    <t>1942-09-23</t>
  </si>
  <si>
    <t>campbbr02</t>
  </si>
  <si>
    <t>Richard Brett</t>
  </si>
  <si>
    <t>2006-09-07</t>
  </si>
  <si>
    <t>2006-09-18</t>
  </si>
  <si>
    <t>campbda01</t>
  </si>
  <si>
    <t>Manistee</t>
  </si>
  <si>
    <t>1974-09-30</t>
  </si>
  <si>
    <t>campbda02</t>
  </si>
  <si>
    <t>David Alan</t>
  </si>
  <si>
    <t>campber01</t>
  </si>
  <si>
    <t>Norwich</t>
  </si>
  <si>
    <t>Eric Singleton</t>
  </si>
  <si>
    <t>2014-05-10</t>
  </si>
  <si>
    <t>2021-05-29</t>
  </si>
  <si>
    <t>campbgi01</t>
  </si>
  <si>
    <t>Gilly</t>
  </si>
  <si>
    <t>William Gilthorpe</t>
  </si>
  <si>
    <t>campbhu02</t>
  </si>
  <si>
    <t>Punxsutawney</t>
  </si>
  <si>
    <t>New Bethlehem</t>
  </si>
  <si>
    <t>Marc</t>
  </si>
  <si>
    <t>Marc Thaddeus</t>
  </si>
  <si>
    <t>1907-09-30</t>
  </si>
  <si>
    <t>1907-10-01</t>
  </si>
  <si>
    <t>campbji01</t>
  </si>
  <si>
    <t>1962-07-17</t>
  </si>
  <si>
    <t>1963-07-23</t>
  </si>
  <si>
    <t>campbji02</t>
  </si>
  <si>
    <t>Hartsville</t>
  </si>
  <si>
    <t>1970-04-11</t>
  </si>
  <si>
    <t>1970-05-13</t>
  </si>
  <si>
    <t>campbji03</t>
  </si>
  <si>
    <t>James Marcus</t>
  </si>
  <si>
    <t>1990-08-26</t>
  </si>
  <si>
    <t>campbjo01</t>
  </si>
  <si>
    <t>John Millard</t>
  </si>
  <si>
    <t>1933-07-23</t>
  </si>
  <si>
    <t>campbjo02</t>
  </si>
  <si>
    <t>Joseph Earl</t>
  </si>
  <si>
    <t>1967-05-03</t>
  </si>
  <si>
    <t>campbke01</t>
  </si>
  <si>
    <t>Marianna</t>
  </si>
  <si>
    <t>1991-07-19</t>
  </si>
  <si>
    <t>1995-05-13</t>
  </si>
  <si>
    <t>campbmi01</t>
  </si>
  <si>
    <t>1987-07-04</t>
  </si>
  <si>
    <t>campbpa01</t>
  </si>
  <si>
    <t>Paul McLaughlin</t>
  </si>
  <si>
    <t>campbpa02</t>
  </si>
  <si>
    <t>Paul Alan</t>
  </si>
  <si>
    <t>2021-09-18</t>
  </si>
  <si>
    <t>campbro01</t>
  </si>
  <si>
    <t>Ronald Thomas</t>
  </si>
  <si>
    <t>1964-09-01</t>
  </si>
  <si>
    <t>1966-09-28</t>
  </si>
  <si>
    <t>campbsa01</t>
  </si>
  <si>
    <t>1890-10-11</t>
  </si>
  <si>
    <t>campbso01</t>
  </si>
  <si>
    <t>Soup</t>
  </si>
  <si>
    <t>1940-04-21</t>
  </si>
  <si>
    <t>campbvi01</t>
  </si>
  <si>
    <t>Towson</t>
  </si>
  <si>
    <t>Vin</t>
  </si>
  <si>
    <t>Arthur Vincent</t>
  </si>
  <si>
    <t>1908-06-06</t>
  </si>
  <si>
    <t>campeca01</t>
  </si>
  <si>
    <t>Cardell</t>
  </si>
  <si>
    <t>Camper</t>
  </si>
  <si>
    <t>1977-09-11</t>
  </si>
  <si>
    <t>campfsa01</t>
  </si>
  <si>
    <t>Meadville</t>
  </si>
  <si>
    <t>Campfield</t>
  </si>
  <si>
    <t>William Holton</t>
  </si>
  <si>
    <t>1896-05-15</t>
  </si>
  <si>
    <t>1896-07-01</t>
  </si>
  <si>
    <t>campho01</t>
  </si>
  <si>
    <t>Hopeful</t>
  </si>
  <si>
    <t>Eastaboga</t>
  </si>
  <si>
    <t>Camp</t>
  </si>
  <si>
    <t>1917-09-22</t>
  </si>
  <si>
    <t>campisa01</t>
  </si>
  <si>
    <t>Campisi</t>
  </si>
  <si>
    <t>Salvatore John</t>
  </si>
  <si>
    <t>1969-08-15</t>
  </si>
  <si>
    <t>campki01</t>
  </si>
  <si>
    <t>New Albany</t>
  </si>
  <si>
    <t>Winfield Scott</t>
  </si>
  <si>
    <t>1892-05-03</t>
  </si>
  <si>
    <t>1894-05-08</t>
  </si>
  <si>
    <t>cample01</t>
  </si>
  <si>
    <t>Robert Plantagenet Llewellan</t>
  </si>
  <si>
    <t>1892-08-25</t>
  </si>
  <si>
    <t>campri01</t>
  </si>
  <si>
    <t>Trion</t>
  </si>
  <si>
    <t>Rydal</t>
  </si>
  <si>
    <t>Rick Lamar</t>
  </si>
  <si>
    <t>1976-09-15</t>
  </si>
  <si>
    <t>campsh01</t>
  </si>
  <si>
    <t>Shawn Anthony</t>
  </si>
  <si>
    <t>2004-04-05</t>
  </si>
  <si>
    <t>campulu01</t>
  </si>
  <si>
    <t>Luis</t>
  </si>
  <si>
    <t>Campusano</t>
  </si>
  <si>
    <t>Luis Genaro</t>
  </si>
  <si>
    <t>2020-09-04</t>
  </si>
  <si>
    <t>2021-04-25</t>
  </si>
  <si>
    <t>canalge01</t>
  </si>
  <si>
    <t>Canale</t>
  </si>
  <si>
    <t>George Anthony</t>
  </si>
  <si>
    <t>1989-09-03</t>
  </si>
  <si>
    <t>1991-10-05</t>
  </si>
  <si>
    <t>canavhu01</t>
  </si>
  <si>
    <t>Canavan</t>
  </si>
  <si>
    <t>Hugh Edward</t>
  </si>
  <si>
    <t>1918-04-23</t>
  </si>
  <si>
    <t>1918-07-25</t>
  </si>
  <si>
    <t>canavji01</t>
  </si>
  <si>
    <t>1891-04-08</t>
  </si>
  <si>
    <t>1897-07-13</t>
  </si>
  <si>
    <t>candaca01</t>
  </si>
  <si>
    <t>Candaele</t>
  </si>
  <si>
    <t>Casey Todd</t>
  </si>
  <si>
    <t>1986-06-05</t>
  </si>
  <si>
    <t>1997-07-13</t>
  </si>
  <si>
    <t>candeje01</t>
  </si>
  <si>
    <t>Jeimer</t>
  </si>
  <si>
    <t>Candelario</t>
  </si>
  <si>
    <t>2016-07-03</t>
  </si>
  <si>
    <t>candejo01</t>
  </si>
  <si>
    <t>Candelaria</t>
  </si>
  <si>
    <t>1975-06-08</t>
  </si>
  <si>
    <t>candimi01</t>
  </si>
  <si>
    <t>Manteca</t>
  </si>
  <si>
    <t>Candini</t>
  </si>
  <si>
    <t>Milo Cain</t>
  </si>
  <si>
    <t>1951-08-15</t>
  </si>
  <si>
    <t>candito01</t>
  </si>
  <si>
    <t>Candiotti</t>
  </si>
  <si>
    <t>Thomas Caesar</t>
  </si>
  <si>
    <t>1983-08-08</t>
  </si>
  <si>
    <t>caneijo01</t>
  </si>
  <si>
    <t>Caneira</t>
  </si>
  <si>
    <t>John Cascaes</t>
  </si>
  <si>
    <t>1978-07-22</t>
  </si>
  <si>
    <t>cangejo01</t>
  </si>
  <si>
    <t>Cangelosi</t>
  </si>
  <si>
    <t>1985-06-30</t>
  </si>
  <si>
    <t>1999-09-22</t>
  </si>
  <si>
    <t>canhama01</t>
  </si>
  <si>
    <t>Canha</t>
  </si>
  <si>
    <t>2015-04-08</t>
  </si>
  <si>
    <t>canizja01</t>
  </si>
  <si>
    <t>Canizaro</t>
  </si>
  <si>
    <t>Jason Kyle</t>
  </si>
  <si>
    <t>2002-05-31</t>
  </si>
  <si>
    <t>canneri01</t>
  </si>
  <si>
    <t>South Bridgton</t>
  </si>
  <si>
    <t>Bridgton</t>
  </si>
  <si>
    <t>Rip</t>
  </si>
  <si>
    <t>Cannell</t>
  </si>
  <si>
    <t>Wirt Virgin</t>
  </si>
  <si>
    <t>1904-04-14</t>
  </si>
  <si>
    <t>cannian01</t>
  </si>
  <si>
    <t>Cannizaro</t>
  </si>
  <si>
    <t>Andrew Lee</t>
  </si>
  <si>
    <t>2006-09-05</t>
  </si>
  <si>
    <t>2008-05-03</t>
  </si>
  <si>
    <t>cannich01</t>
  </si>
  <si>
    <t>Cannizzaro</t>
  </si>
  <si>
    <t>Christopher John</t>
  </si>
  <si>
    <t>1960-04-17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1977-09-22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1925-08-18</t>
  </si>
  <si>
    <t>cantujo01</t>
  </si>
  <si>
    <t>Jorge</t>
  </si>
  <si>
    <t>Cantu</t>
  </si>
  <si>
    <t>Jorge Luis</t>
  </si>
  <si>
    <t>2004-07-17</t>
  </si>
  <si>
    <t>2011-06-14</t>
  </si>
  <si>
    <t>cantwbe01</t>
  </si>
  <si>
    <t>Cantwell</t>
  </si>
  <si>
    <t>Benjamin Caldwell</t>
  </si>
  <si>
    <t>1927-08-19</t>
  </si>
  <si>
    <t>1937-09-23</t>
  </si>
  <si>
    <t>cantwmi01</t>
  </si>
  <si>
    <t>Swannanoa</t>
  </si>
  <si>
    <t>1920-05-22</t>
  </si>
  <si>
    <t>cantwto01</t>
  </si>
  <si>
    <t>Thomas Aloysius</t>
  </si>
  <si>
    <t>1909-05-19</t>
  </si>
  <si>
    <t>1910-05-24</t>
  </si>
  <si>
    <t>cantzba01</t>
  </si>
  <si>
    <t>Cantz</t>
  </si>
  <si>
    <t>Bartholomew L.</t>
  </si>
  <si>
    <t>1888-07-25</t>
  </si>
  <si>
    <t>1890-05-17</t>
  </si>
  <si>
    <t>canzlru01</t>
  </si>
  <si>
    <t>Berwick</t>
  </si>
  <si>
    <t>Canzler</t>
  </si>
  <si>
    <t>Russell Michael</t>
  </si>
  <si>
    <t>2011-09-15</t>
  </si>
  <si>
    <t>capelmi01</t>
  </si>
  <si>
    <t>Capel</t>
  </si>
  <si>
    <t>Michael Lee</t>
  </si>
  <si>
    <t>1988-05-07</t>
  </si>
  <si>
    <t>1991-08-14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2012-08-03</t>
  </si>
  <si>
    <t>2017-09-08</t>
  </si>
  <si>
    <t>cappsma01</t>
  </si>
  <si>
    <t>Douglasville</t>
  </si>
  <si>
    <t>Matthew Dicus</t>
  </si>
  <si>
    <t>2005-09-16</t>
  </si>
  <si>
    <t>2012-09-24</t>
  </si>
  <si>
    <t>cappuge01</t>
  </si>
  <si>
    <t>Cappuzzello</t>
  </si>
  <si>
    <t>George Angelo</t>
  </si>
  <si>
    <t>1981-05-31</t>
  </si>
  <si>
    <t>1982-08-05</t>
  </si>
  <si>
    <t>caprabu01</t>
  </si>
  <si>
    <t>Capra</t>
  </si>
  <si>
    <t>Lee William</t>
  </si>
  <si>
    <t>1971-09-15</t>
  </si>
  <si>
    <t>1977-09-26</t>
  </si>
  <si>
    <t>caprani01</t>
  </si>
  <si>
    <t>Nick Lee</t>
  </si>
  <si>
    <t>1991-04-24</t>
  </si>
  <si>
    <t>capripa01</t>
  </si>
  <si>
    <t>Capri</t>
  </si>
  <si>
    <t>Patrick Nicholas</t>
  </si>
  <si>
    <t>1944-07-16</t>
  </si>
  <si>
    <t>1944-08-04</t>
  </si>
  <si>
    <t>caprora01</t>
  </si>
  <si>
    <t>Capron</t>
  </si>
  <si>
    <t>Ralph Earl</t>
  </si>
  <si>
    <t>1912-04-25</t>
  </si>
  <si>
    <t>1913-05-15</t>
  </si>
  <si>
    <t>capuach01</t>
  </si>
  <si>
    <t>Capuano</t>
  </si>
  <si>
    <t>Christopher Frank</t>
  </si>
  <si>
    <t>2003-05-04</t>
  </si>
  <si>
    <t>2016-05-25</t>
  </si>
  <si>
    <t>carasma01</t>
  </si>
  <si>
    <t>Carasiti</t>
  </si>
  <si>
    <t>Matthew Joseph</t>
  </si>
  <si>
    <t>2016-08-12</t>
  </si>
  <si>
    <t>2019-07-27</t>
  </si>
  <si>
    <t>carawpa01</t>
  </si>
  <si>
    <t>Erath County</t>
  </si>
  <si>
    <t>Caraway</t>
  </si>
  <si>
    <t>Cecil Bradford Patrick</t>
  </si>
  <si>
    <t>1930-04-19</t>
  </si>
  <si>
    <t>1932-07-17</t>
  </si>
  <si>
    <t>carbijo01</t>
  </si>
  <si>
    <t>Carbine</t>
  </si>
  <si>
    <t>1875-05-08</t>
  </si>
  <si>
    <t>1876-06-01</t>
  </si>
  <si>
    <t>carbobe01</t>
  </si>
  <si>
    <t>Carbo</t>
  </si>
  <si>
    <t>Bernardo</t>
  </si>
  <si>
    <t>1969-09-02</t>
  </si>
  <si>
    <t>1980-09-29</t>
  </si>
  <si>
    <t>cardead01</t>
  </si>
  <si>
    <t>Miami Lakes</t>
  </si>
  <si>
    <t>Cardenas</t>
  </si>
  <si>
    <t>2012-05-07</t>
  </si>
  <si>
    <t>cardejo01</t>
  </si>
  <si>
    <t>Killeen</t>
  </si>
  <si>
    <t>Mexia</t>
  </si>
  <si>
    <t>Carden</t>
  </si>
  <si>
    <t>John Bruton</t>
  </si>
  <si>
    <t>1946-05-18</t>
  </si>
  <si>
    <t>cardico01</t>
  </si>
  <si>
    <t>Conrad</t>
  </si>
  <si>
    <t>Cardinal</t>
  </si>
  <si>
    <t>Conrad Seth</t>
  </si>
  <si>
    <t>1963-04-11</t>
  </si>
  <si>
    <t>1963-05-04</t>
  </si>
  <si>
    <t>cardobe01</t>
  </si>
  <si>
    <t>Jessup</t>
  </si>
  <si>
    <t>Cardoni</t>
  </si>
  <si>
    <t>Armand Joseph</t>
  </si>
  <si>
    <t>1943-08-22</t>
  </si>
  <si>
    <t>cardust01</t>
  </si>
  <si>
    <t>Cardullo</t>
  </si>
  <si>
    <t>Stephen Andrew</t>
  </si>
  <si>
    <t>2016-08-26</t>
  </si>
  <si>
    <t>2017-04-22</t>
  </si>
  <si>
    <t>cardwdo01</t>
  </si>
  <si>
    <t>Cardwell</t>
  </si>
  <si>
    <t>careyan01</t>
  </si>
  <si>
    <t>Carey</t>
  </si>
  <si>
    <t>Andrew Arthur</t>
  </si>
  <si>
    <t>1952-05-02</t>
  </si>
  <si>
    <t>careyma01</t>
  </si>
  <si>
    <t>Max George</t>
  </si>
  <si>
    <t>1910-10-03</t>
  </si>
  <si>
    <t>careypa01</t>
  </si>
  <si>
    <t>Paul Stephan</t>
  </si>
  <si>
    <t>1993-05-25</t>
  </si>
  <si>
    <t>careyro01</t>
  </si>
  <si>
    <t>Roger J.</t>
  </si>
  <si>
    <t>1887-07-09</t>
  </si>
  <si>
    <t>careysc01</t>
  </si>
  <si>
    <t>Scoops</t>
  </si>
  <si>
    <t>George C.</t>
  </si>
  <si>
    <t>1895-04-26</t>
  </si>
  <si>
    <t>1903-07-06</t>
  </si>
  <si>
    <t>careyto01</t>
  </si>
  <si>
    <t>1879-09-29</t>
  </si>
  <si>
    <t>careyto02</t>
  </si>
  <si>
    <t>Thomas Francis Aloysius</t>
  </si>
  <si>
    <t>1935-07-19</t>
  </si>
  <si>
    <t>1946-07-07</t>
  </si>
  <si>
    <t>carfred01</t>
  </si>
  <si>
    <t>Carfrey</t>
  </si>
  <si>
    <t>Edwin M.</t>
  </si>
  <si>
    <t>cargobo01</t>
  </si>
  <si>
    <t>Cargo</t>
  </si>
  <si>
    <t>Robert J.</t>
  </si>
  <si>
    <t>1892-10-06</t>
  </si>
  <si>
    <t>1892-10-07</t>
  </si>
  <si>
    <t>carigan01</t>
  </si>
  <si>
    <t>Carignan</t>
  </si>
  <si>
    <t>Gary Andrew</t>
  </si>
  <si>
    <t>2011-09-02</t>
  </si>
  <si>
    <t>2012-06-05</t>
  </si>
  <si>
    <t>carisfr01</t>
  </si>
  <si>
    <t>Fountain City</t>
  </si>
  <si>
    <t>Carisch</t>
  </si>
  <si>
    <t>Frederick Behlmer</t>
  </si>
  <si>
    <t>1903-08-31</t>
  </si>
  <si>
    <t>1923-07-04</t>
  </si>
  <si>
    <t>carleji01</t>
  </si>
  <si>
    <t>Carleton</t>
  </si>
  <si>
    <t>James Leslie</t>
  </si>
  <si>
    <t>1872-05-22</t>
  </si>
  <si>
    <t>carlesh01</t>
  </si>
  <si>
    <t>Carle</t>
  </si>
  <si>
    <t>Shane Taylor</t>
  </si>
  <si>
    <t>2017-04-14</t>
  </si>
  <si>
    <t>2019-05-02</t>
  </si>
  <si>
    <t>carlete01</t>
  </si>
  <si>
    <t>James Otto</t>
  </si>
  <si>
    <t>1932-04-17</t>
  </si>
  <si>
    <t>1940-09-23</t>
  </si>
  <si>
    <t>carlfr01</t>
  </si>
  <si>
    <t>Frederick E.</t>
  </si>
  <si>
    <t>1889-07-25</t>
  </si>
  <si>
    <t>1889-08-31</t>
  </si>
  <si>
    <t>carliji01</t>
  </si>
  <si>
    <t>Wylam</t>
  </si>
  <si>
    <t>Carlin</t>
  </si>
  <si>
    <t>James Arthur</t>
  </si>
  <si>
    <t>1941-07-26</t>
  </si>
  <si>
    <t>1941-08-22</t>
  </si>
  <si>
    <t>carlilu01</t>
  </si>
  <si>
    <t>Lucas Christopher</t>
  </si>
  <si>
    <t>2008-05-10</t>
  </si>
  <si>
    <t>carlle01</t>
  </si>
  <si>
    <t>1874-09-09</t>
  </si>
  <si>
    <t>carloci01</t>
  </si>
  <si>
    <t>Monrovia</t>
  </si>
  <si>
    <t>Cisco</t>
  </si>
  <si>
    <t>Carlos</t>
  </si>
  <si>
    <t>Francisco Manuel</t>
  </si>
  <si>
    <t>1967-08-25</t>
  </si>
  <si>
    <t>carlsda01</t>
  </si>
  <si>
    <t>Carlson</t>
  </si>
  <si>
    <t>Daniel Steven</t>
  </si>
  <si>
    <t>1996-09-13</t>
  </si>
  <si>
    <t>1999-06-23</t>
  </si>
  <si>
    <t>carlsdo01</t>
  </si>
  <si>
    <t>Carlsen</t>
  </si>
  <si>
    <t>Donald Herbert</t>
  </si>
  <si>
    <t>1948-04-28</t>
  </si>
  <si>
    <t>1952-05-24</t>
  </si>
  <si>
    <t>carlsdy01</t>
  </si>
  <si>
    <t>Elk Grove</t>
  </si>
  <si>
    <t>Dylan James</t>
  </si>
  <si>
    <t>2020-08-15</t>
  </si>
  <si>
    <t>carlsha01</t>
  </si>
  <si>
    <t>Harold Gust</t>
  </si>
  <si>
    <t>1917-04-13</t>
  </si>
  <si>
    <t>1930-05-23</t>
  </si>
  <si>
    <t>carlsje01</t>
  </si>
  <si>
    <t>Jesse Craig</t>
  </si>
  <si>
    <t>2008-04-10</t>
  </si>
  <si>
    <t>carlsle01</t>
  </si>
  <si>
    <t>Leon Alton</t>
  </si>
  <si>
    <t>1920-05-31</t>
  </si>
  <si>
    <t>1920-06-15</t>
  </si>
  <si>
    <t>carlssw01</t>
  </si>
  <si>
    <t>Swede</t>
  </si>
  <si>
    <t>Carlstrom</t>
  </si>
  <si>
    <t>Albin Oscar</t>
  </si>
  <si>
    <t>carltdr01</t>
  </si>
  <si>
    <t>Carlton</t>
  </si>
  <si>
    <t>Drew Michael</t>
  </si>
  <si>
    <t>2021-09-16</t>
  </si>
  <si>
    <t>carltst01</t>
  </si>
  <si>
    <t>Steven Norman</t>
  </si>
  <si>
    <t>carlybu01</t>
  </si>
  <si>
    <t>Carlyle</t>
  </si>
  <si>
    <t>Earl Lester</t>
  </si>
  <si>
    <t>1999-08-29</t>
  </si>
  <si>
    <t>2015-05-11</t>
  </si>
  <si>
    <t>carlycl01</t>
  </si>
  <si>
    <t>Fairburn</t>
  </si>
  <si>
    <t>Cleo</t>
  </si>
  <si>
    <t>Hiram Cleo</t>
  </si>
  <si>
    <t>1927-05-16</t>
  </si>
  <si>
    <t>carlyro01</t>
  </si>
  <si>
    <t>Norcross</t>
  </si>
  <si>
    <t>Roy Edward</t>
  </si>
  <si>
    <t>1925-04-16</t>
  </si>
  <si>
    <t>1926-09-13</t>
  </si>
  <si>
    <t>carmado01</t>
  </si>
  <si>
    <t>Carman</t>
  </si>
  <si>
    <t>Donald Wayne</t>
  </si>
  <si>
    <t>1992-07-18</t>
  </si>
  <si>
    <t>carmage01</t>
  </si>
  <si>
    <t>George Wartman</t>
  </si>
  <si>
    <t>1890-09-04</t>
  </si>
  <si>
    <t>1890-10-12</t>
  </si>
  <si>
    <t>carmedu01</t>
  </si>
  <si>
    <t>Leon James</t>
  </si>
  <si>
    <t>1965-05-02</t>
  </si>
  <si>
    <t>carmich01</t>
  </si>
  <si>
    <t>Muncie</t>
  </si>
  <si>
    <t>Chester Keller</t>
  </si>
  <si>
    <t>1909-09-05</t>
  </si>
  <si>
    <t>carnebi01</t>
  </si>
  <si>
    <t>Hopkins</t>
  </si>
  <si>
    <t>Carney</t>
  </si>
  <si>
    <t>1904-08-22</t>
  </si>
  <si>
    <t>1904-08-31</t>
  </si>
  <si>
    <t>carneed01</t>
  </si>
  <si>
    <t>Ringling</t>
  </si>
  <si>
    <t>Carnett</t>
  </si>
  <si>
    <t>Edwin Elliott</t>
  </si>
  <si>
    <t>1945-07-07</t>
  </si>
  <si>
    <t>carnejo01</t>
  </si>
  <si>
    <t>Litchfield</t>
  </si>
  <si>
    <t>1889-04-24</t>
  </si>
  <si>
    <t>carnepa01</t>
  </si>
  <si>
    <t>Patrick Joseph</t>
  </si>
  <si>
    <t>1901-09-20</t>
  </si>
  <si>
    <t>1904-08-17</t>
  </si>
  <si>
    <t>carpean01</t>
  </si>
  <si>
    <t>Carpenter</t>
  </si>
  <si>
    <t>Andrew James Rudolph</t>
  </si>
  <si>
    <t>2008-08-27</t>
  </si>
  <si>
    <t>2012-07-31</t>
  </si>
  <si>
    <t>carpebo01</t>
  </si>
  <si>
    <t>Evergreen Park</t>
  </si>
  <si>
    <t>Robert Louis</t>
  </si>
  <si>
    <t>1940-09-05</t>
  </si>
  <si>
    <t>1947-08-13</t>
  </si>
  <si>
    <t>carpebu01</t>
  </si>
  <si>
    <t>Bubba</t>
  </si>
  <si>
    <t>Charles Sydney</t>
  </si>
  <si>
    <t>2000-06-06</t>
  </si>
  <si>
    <t>carpech01</t>
  </si>
  <si>
    <t>Exeter</t>
  </si>
  <si>
    <t>1997-05-12</t>
  </si>
  <si>
    <t>2012-10-02</t>
  </si>
  <si>
    <t>carpech02</t>
  </si>
  <si>
    <t>carpecr01</t>
  </si>
  <si>
    <t>St. Augustine</t>
  </si>
  <si>
    <t>Cris</t>
  </si>
  <si>
    <t>Cris Howell</t>
  </si>
  <si>
    <t>1988-05-14</t>
  </si>
  <si>
    <t>1996-04-26</t>
  </si>
  <si>
    <t>carpeda01</t>
  </si>
  <si>
    <t>Darrell David</t>
  </si>
  <si>
    <t>2011-06-30</t>
  </si>
  <si>
    <t>2019-08-18</t>
  </si>
  <si>
    <t>carpeda02</t>
  </si>
  <si>
    <t>2012-04-13</t>
  </si>
  <si>
    <t>2015-07-12</t>
  </si>
  <si>
    <t>carpehi01</t>
  </si>
  <si>
    <t>Warren William</t>
  </si>
  <si>
    <t>1892-07-31</t>
  </si>
  <si>
    <t>carpele01</t>
  </si>
  <si>
    <t>Lewis Emmett</t>
  </si>
  <si>
    <t>1943-05-09</t>
  </si>
  <si>
    <t>carpema01</t>
  </si>
  <si>
    <t>Matthew Martin</t>
  </si>
  <si>
    <t>2011-06-04</t>
  </si>
  <si>
    <t>carpepa01</t>
  </si>
  <si>
    <t>Granville</t>
  </si>
  <si>
    <t>Paul Calvin</t>
  </si>
  <si>
    <t>1916-07-26</t>
  </si>
  <si>
    <t>1916-09-02</t>
  </si>
  <si>
    <t>carpery01</t>
  </si>
  <si>
    <t>Ryan Nicholas</t>
  </si>
  <si>
    <t>2018-04-01</t>
  </si>
  <si>
    <t>2019-07-16</t>
  </si>
  <si>
    <t>carpifr01</t>
  </si>
  <si>
    <t>Carpin</t>
  </si>
  <si>
    <t>Frank Dominic</t>
  </si>
  <si>
    <t>1965-05-25</t>
  </si>
  <si>
    <t>carpmi01</t>
  </si>
  <si>
    <t>Carp</t>
  </si>
  <si>
    <t>2009-06-17</t>
  </si>
  <si>
    <t>2014-08-28</t>
  </si>
  <si>
    <t>carradj01</t>
  </si>
  <si>
    <t>Safford</t>
  </si>
  <si>
    <t>D. J.</t>
  </si>
  <si>
    <t>Carrasco</t>
  </si>
  <si>
    <t>2012-05-16</t>
  </si>
  <si>
    <t>carrch01</t>
  </si>
  <si>
    <t>Carr</t>
  </si>
  <si>
    <t>Charles Carbitt</t>
  </si>
  <si>
    <t>1898-09-15</t>
  </si>
  <si>
    <t>carrch02</t>
  </si>
  <si>
    <t>Charles Lee Glenn</t>
  </si>
  <si>
    <t>1990-04-28</t>
  </si>
  <si>
    <t>carreca01</t>
  </si>
  <si>
    <t>Colton</t>
  </si>
  <si>
    <t>Carreon</t>
  </si>
  <si>
    <t>Camilo</t>
  </si>
  <si>
    <t>1966-06-08</t>
  </si>
  <si>
    <t>carrema01</t>
  </si>
  <si>
    <t>1996-08-23</t>
  </si>
  <si>
    <t>carribi01</t>
  </si>
  <si>
    <t>Carrick</t>
  </si>
  <si>
    <t>William Martin</t>
  </si>
  <si>
    <t>1898-07-30</t>
  </si>
  <si>
    <t>1902-09-23</t>
  </si>
  <si>
    <t>carribi02</t>
  </si>
  <si>
    <t>Carrigan</t>
  </si>
  <si>
    <t>1906-07-07</t>
  </si>
  <si>
    <t>carrice01</t>
  </si>
  <si>
    <t>Cesar</t>
  </si>
  <si>
    <t>Carrillo</t>
  </si>
  <si>
    <t>2009-08-23</t>
  </si>
  <si>
    <t>carrido01</t>
  </si>
  <si>
    <t>Carrithers</t>
  </si>
  <si>
    <t>Donald George</t>
  </si>
  <si>
    <t>1970-08-01</t>
  </si>
  <si>
    <t>carrle01</t>
  </si>
  <si>
    <t>Union Springs</t>
  </si>
  <si>
    <t>Moravia</t>
  </si>
  <si>
    <t>Lewis Smith</t>
  </si>
  <si>
    <t>1901-07-02</t>
  </si>
  <si>
    <t>1901-07-13</t>
  </si>
  <si>
    <t>carrobr01</t>
  </si>
  <si>
    <t>Carroll</t>
  </si>
  <si>
    <t>Brett Michael</t>
  </si>
  <si>
    <t>2007-06-17</t>
  </si>
  <si>
    <t>carrocl01</t>
  </si>
  <si>
    <t>Clay Grove</t>
  </si>
  <si>
    <t>Samuel Clifford</t>
  </si>
  <si>
    <t>1882-08-03</t>
  </si>
  <si>
    <t>1893-09-27</t>
  </si>
  <si>
    <t>carrocl02</t>
  </si>
  <si>
    <t>Clanton</t>
  </si>
  <si>
    <t>Clay Palmer</t>
  </si>
  <si>
    <t>1964-09-02</t>
  </si>
  <si>
    <t>carroco01</t>
  </si>
  <si>
    <t>Mount Juliet</t>
  </si>
  <si>
    <t>Cody Mark</t>
  </si>
  <si>
    <t>2018-08-01</t>
  </si>
  <si>
    <t>carrodi01</t>
  </si>
  <si>
    <t>1909-10-01</t>
  </si>
  <si>
    <t>carrodi02</t>
  </si>
  <si>
    <t>Dixie</t>
  </si>
  <si>
    <t>Dorsey Lee</t>
  </si>
  <si>
    <t>1919-09-12</t>
  </si>
  <si>
    <t>carrodo01</t>
  </si>
  <si>
    <t>Ralph Arthur</t>
  </si>
  <si>
    <t>1916-06-27</t>
  </si>
  <si>
    <t>carroed01</t>
  </si>
  <si>
    <t>Rossville</t>
  </si>
  <si>
    <t>Edgar Fleischer</t>
  </si>
  <si>
    <t>1929-05-01</t>
  </si>
  <si>
    <t>carrofr01</t>
  </si>
  <si>
    <t>San Rafael</t>
  </si>
  <si>
    <t>Frederick Herbert</t>
  </si>
  <si>
    <t>1891-08-18</t>
  </si>
  <si>
    <t>carroja01</t>
  </si>
  <si>
    <t>Jamey</t>
  </si>
  <si>
    <t>Jamey Blake</t>
  </si>
  <si>
    <t>2002-09-11</t>
  </si>
  <si>
    <t>carroow01</t>
  </si>
  <si>
    <t>Kearny</t>
  </si>
  <si>
    <t>Ownie</t>
  </si>
  <si>
    <t>Owen Thomas</t>
  </si>
  <si>
    <t>1925-06-20</t>
  </si>
  <si>
    <t>carropa01</t>
  </si>
  <si>
    <t>Patrick</t>
  </si>
  <si>
    <t>1884-05-10</t>
  </si>
  <si>
    <t>1884-08-07</t>
  </si>
  <si>
    <t>carrosc01</t>
  </si>
  <si>
    <t>Scrappy</t>
  </si>
  <si>
    <t>1887-10-03</t>
  </si>
  <si>
    <t>carrosc02</t>
  </si>
  <si>
    <t>Scott Alexander</t>
  </si>
  <si>
    <t>2014-04-27</t>
  </si>
  <si>
    <t>2016-05-11</t>
  </si>
  <si>
    <t>carroto01</t>
  </si>
  <si>
    <t>Peachtree City</t>
  </si>
  <si>
    <t>1959-06-14</t>
  </si>
  <si>
    <t>carroto02</t>
  </si>
  <si>
    <t>Oriskany</t>
  </si>
  <si>
    <t>1974-07-07</t>
  </si>
  <si>
    <t>1975-09-13</t>
  </si>
  <si>
    <t>carseki01</t>
  </si>
  <si>
    <t>Carsey</t>
  </si>
  <si>
    <t>Wilfred</t>
  </si>
  <si>
    <t>1901-07-20</t>
  </si>
  <si>
    <t>carsoal01</t>
  </si>
  <si>
    <t>Albert James</t>
  </si>
  <si>
    <t>1910-05-06</t>
  </si>
  <si>
    <t>1910-05-12</t>
  </si>
  <si>
    <t>carsoki01</t>
  </si>
  <si>
    <t>Kit</t>
  </si>
  <si>
    <t>Walter Lloyd</t>
  </si>
  <si>
    <t>1934-07-21</t>
  </si>
  <si>
    <t>carsoma01</t>
  </si>
  <si>
    <t>Matthew Reese</t>
  </si>
  <si>
    <t>2009-09-18</t>
  </si>
  <si>
    <t>carsoro01</t>
  </si>
  <si>
    <t>Hattiesburg</t>
  </si>
  <si>
    <t>Robert N.</t>
  </si>
  <si>
    <t>2012-05-18</t>
  </si>
  <si>
    <t>2013-08-28</t>
  </si>
  <si>
    <t>carswfr01</t>
  </si>
  <si>
    <t>Palestine</t>
  </si>
  <si>
    <t>Carswell</t>
  </si>
  <si>
    <t>Frank Willis</t>
  </si>
  <si>
    <t>cartean01</t>
  </si>
  <si>
    <t>Andrew Godfrey</t>
  </si>
  <si>
    <t>1994-05-03</t>
  </si>
  <si>
    <t>cartear01</t>
  </si>
  <si>
    <t>Rainelle</t>
  </si>
  <si>
    <t>Arnold Lee</t>
  </si>
  <si>
    <t>cartebl01</t>
  </si>
  <si>
    <t>Langley</t>
  </si>
  <si>
    <t>Blackie</t>
  </si>
  <si>
    <t>Otis Leonard</t>
  </si>
  <si>
    <t>1925-10-03</t>
  </si>
  <si>
    <t>cartech01</t>
  </si>
  <si>
    <t>William Christopher</t>
  </si>
  <si>
    <t>2008-06-05</t>
  </si>
  <si>
    <t>cartech02</t>
  </si>
  <si>
    <t>Vernon Christopher</t>
  </si>
  <si>
    <t>2010-08-09</t>
  </si>
  <si>
    <t>2017-07-04</t>
  </si>
  <si>
    <t>cartega01</t>
  </si>
  <si>
    <t>Gary Edmund</t>
  </si>
  <si>
    <t>1974-09-16</t>
  </si>
  <si>
    <t>1992-09-27</t>
  </si>
  <si>
    <t>carteho01</t>
  </si>
  <si>
    <t>John Howard</t>
  </si>
  <si>
    <t>1926-06-21</t>
  </si>
  <si>
    <t>1926-07-31</t>
  </si>
  <si>
    <t>carteje01</t>
  </si>
  <si>
    <t>1991-10-03</t>
  </si>
  <si>
    <t>cartejo01</t>
  </si>
  <si>
    <t>Joseph Chris</t>
  </si>
  <si>
    <t>1983-07-30</t>
  </si>
  <si>
    <t>1998-09-28</t>
  </si>
  <si>
    <t>cartela01</t>
  </si>
  <si>
    <t>Larry Gene</t>
  </si>
  <si>
    <t>1992-09-06</t>
  </si>
  <si>
    <t>cartela02</t>
  </si>
  <si>
    <t>Lance David</t>
  </si>
  <si>
    <t>1999-09-15</t>
  </si>
  <si>
    <t>2006-05-26</t>
  </si>
  <si>
    <t>carteni01</t>
  </si>
  <si>
    <t>Oatlands</t>
  </si>
  <si>
    <t>Grasonville</t>
  </si>
  <si>
    <t>Conrad Powell</t>
  </si>
  <si>
    <t>1908-04-14</t>
  </si>
  <si>
    <t>1908-06-08</t>
  </si>
  <si>
    <t>cartepa01</t>
  </si>
  <si>
    <t>Lake Park</t>
  </si>
  <si>
    <t>Paul Warren</t>
  </si>
  <si>
    <t>1914-09-15</t>
  </si>
  <si>
    <t>1920-09-20</t>
  </si>
  <si>
    <t>carteso01</t>
  </si>
  <si>
    <t>Picayune</t>
  </si>
  <si>
    <t>Sol</t>
  </si>
  <si>
    <t>Solomon Mobley</t>
  </si>
  <si>
    <t>1931-04-15</t>
  </si>
  <si>
    <t>1931-04-21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1890-07-10</t>
  </si>
  <si>
    <t>1897-06-04</t>
  </si>
  <si>
    <t>carusmi01</t>
  </si>
  <si>
    <t>Caruso</t>
  </si>
  <si>
    <t>2002-08-09</t>
  </si>
  <si>
    <t>carutbo01</t>
  </si>
  <si>
    <t>Caruthers</t>
  </si>
  <si>
    <t>Robert Lee</t>
  </si>
  <si>
    <t>1884-09-07</t>
  </si>
  <si>
    <t>carych01</t>
  </si>
  <si>
    <t>Cary</t>
  </si>
  <si>
    <t>1985-08-22</t>
  </si>
  <si>
    <t>carysc01</t>
  </si>
  <si>
    <t>Kendallville</t>
  </si>
  <si>
    <t>Scott Russell</t>
  </si>
  <si>
    <t>1947-05-01</t>
  </si>
  <si>
    <t>1947-09-17</t>
  </si>
  <si>
    <t>casalcu01</t>
  </si>
  <si>
    <t>Casali</t>
  </si>
  <si>
    <t>Curtis Michael</t>
  </si>
  <si>
    <t>2014-07-18</t>
  </si>
  <si>
    <t>casalje01</t>
  </si>
  <si>
    <t>Paramus</t>
  </si>
  <si>
    <t>Casale</t>
  </si>
  <si>
    <t>Gennaro Joseph</t>
  </si>
  <si>
    <t>1958-09-14</t>
  </si>
  <si>
    <t>cascajo01</t>
  </si>
  <si>
    <t>Cascarella</t>
  </si>
  <si>
    <t>casech01</t>
  </si>
  <si>
    <t>Smith's Landing</t>
  </si>
  <si>
    <t>Case</t>
  </si>
  <si>
    <t>Charles Emmett</t>
  </si>
  <si>
    <t>1901-07-05</t>
  </si>
  <si>
    <t>1906-04-29</t>
  </si>
  <si>
    <t>casege01</t>
  </si>
  <si>
    <t>1937-09-08</t>
  </si>
  <si>
    <t>1947-08-03</t>
  </si>
  <si>
    <t>caseyda01</t>
  </si>
  <si>
    <t>Daniel Maurice</t>
  </si>
  <si>
    <t>caseyde01</t>
  </si>
  <si>
    <t>Dennis Patrick</t>
  </si>
  <si>
    <t>1885-07-24</t>
  </si>
  <si>
    <t>caseydo01</t>
  </si>
  <si>
    <t>1898-09-14</t>
  </si>
  <si>
    <t>caseyhu01</t>
  </si>
  <si>
    <t>Hugh Thomas</t>
  </si>
  <si>
    <t>1935-04-29</t>
  </si>
  <si>
    <t>1949-09-23</t>
  </si>
  <si>
    <t>caseyjo01</t>
  </si>
  <si>
    <t>Joseph Felix</t>
  </si>
  <si>
    <t>1918-08-24</t>
  </si>
  <si>
    <t>caseyse01</t>
  </si>
  <si>
    <t>Willingboro</t>
  </si>
  <si>
    <t>Sean Thomas</t>
  </si>
  <si>
    <t>1997-09-12</t>
  </si>
  <si>
    <t>cashda01</t>
  </si>
  <si>
    <t>Cash</t>
  </si>
  <si>
    <t>cashica01</t>
  </si>
  <si>
    <t>Mecklenberg</t>
  </si>
  <si>
    <t>Lake Millicent</t>
  </si>
  <si>
    <t>Cashion</t>
  </si>
  <si>
    <t>Jay Carl</t>
  </si>
  <si>
    <t>1911-08-04</t>
  </si>
  <si>
    <t>1914-05-30</t>
  </si>
  <si>
    <t>cashke01</t>
  </si>
  <si>
    <t>Kevin Forrest</t>
  </si>
  <si>
    <t>cashnan01</t>
  </si>
  <si>
    <t>Cashner</t>
  </si>
  <si>
    <t>Andrew Burton</t>
  </si>
  <si>
    <t>2010-05-31</t>
  </si>
  <si>
    <t>cashno01</t>
  </si>
  <si>
    <t>Justiceburg</t>
  </si>
  <si>
    <t>Beaver Island</t>
  </si>
  <si>
    <t>Norman Dalton</t>
  </si>
  <si>
    <t>1958-06-18</t>
  </si>
  <si>
    <t>1974-08-06</t>
  </si>
  <si>
    <t>cashro01</t>
  </si>
  <si>
    <t>Ronald Forrest</t>
  </si>
  <si>
    <t>1973-09-04</t>
  </si>
  <si>
    <t>casiala01</t>
  </si>
  <si>
    <t>Casian</t>
  </si>
  <si>
    <t>Lawrence Paul</t>
  </si>
  <si>
    <t>1998-05-18</t>
  </si>
  <si>
    <t>caskecr01</t>
  </si>
  <si>
    <t>Caskey</t>
  </si>
  <si>
    <t>Craig Douglas</t>
  </si>
  <si>
    <t>1973-07-19</t>
  </si>
  <si>
    <t>caskied01</t>
  </si>
  <si>
    <t>Caskin</t>
  </si>
  <si>
    <t>1886-09-24</t>
  </si>
  <si>
    <t>cassaha01</t>
  </si>
  <si>
    <t>Bellflower</t>
  </si>
  <si>
    <t>Cassady</t>
  </si>
  <si>
    <t>Harry Delbert</t>
  </si>
  <si>
    <t>1904-08-08</t>
  </si>
  <si>
    <t>1905-05-28</t>
  </si>
  <si>
    <t>cassebo01</t>
  </si>
  <si>
    <t>Cassevah</t>
  </si>
  <si>
    <t>Robert Alan</t>
  </si>
  <si>
    <t>2012-06-06</t>
  </si>
  <si>
    <t>casseja01</t>
  </si>
  <si>
    <t>Cassel</t>
  </si>
  <si>
    <t>Joseph Buren</t>
  </si>
  <si>
    <t>cassied01</t>
  </si>
  <si>
    <t>Wilbraham</t>
  </si>
  <si>
    <t>Cassian</t>
  </si>
  <si>
    <t>1891-06-26</t>
  </si>
  <si>
    <t>1891-09-20</t>
  </si>
  <si>
    <t>cassija01</t>
  </si>
  <si>
    <t>Cassini</t>
  </si>
  <si>
    <t>Jack Dempsey</t>
  </si>
  <si>
    <t>1949-05-06</t>
  </si>
  <si>
    <t>cassijo01</t>
  </si>
  <si>
    <t>Cassidy</t>
  </si>
  <si>
    <t>John P.</t>
  </si>
  <si>
    <t>1875-04-24</t>
  </si>
  <si>
    <t>1885-08-12</t>
  </si>
  <si>
    <t>cassijo02</t>
  </si>
  <si>
    <t>Joseph Philip</t>
  </si>
  <si>
    <t>1904-04-18</t>
  </si>
  <si>
    <t>cassipe01</t>
  </si>
  <si>
    <t>1896-04-18</t>
  </si>
  <si>
    <t>1899-06-22</t>
  </si>
  <si>
    <t>cassisc01</t>
  </si>
  <si>
    <t>Scott Robert</t>
  </si>
  <si>
    <t>2006-09-25</t>
  </si>
  <si>
    <t>castada01</t>
  </si>
  <si>
    <t>Castano</t>
  </si>
  <si>
    <t>Daniel Alexander</t>
  </si>
  <si>
    <t>casteal01</t>
  </si>
  <si>
    <t>Castellanos</t>
  </si>
  <si>
    <t>Alejandro Luis</t>
  </si>
  <si>
    <t>2012-05-31</t>
  </si>
  <si>
    <t>castege01</t>
  </si>
  <si>
    <t>Caster</t>
  </si>
  <si>
    <t>George Jasper</t>
  </si>
  <si>
    <t>1934-09-10</t>
  </si>
  <si>
    <t>1946-09-16</t>
  </si>
  <si>
    <t>casteni01</t>
  </si>
  <si>
    <t>Nicholas A.</t>
  </si>
  <si>
    <t>2013-09-01</t>
  </si>
  <si>
    <t>castery01</t>
  </si>
  <si>
    <t>Castellani</t>
  </si>
  <si>
    <t>Ryan Michael</t>
  </si>
  <si>
    <t>2021-05-04</t>
  </si>
  <si>
    <t>castibo01</t>
  </si>
  <si>
    <t>Castillo</t>
  </si>
  <si>
    <t>Robert Ernie</t>
  </si>
  <si>
    <t>1985-10-04</t>
  </si>
  <si>
    <t>castica02</t>
  </si>
  <si>
    <t>1997-04-02</t>
  </si>
  <si>
    <t>2001-07-22</t>
  </si>
  <si>
    <t>castifr01</t>
  </si>
  <si>
    <t>Bartlett Lake</t>
  </si>
  <si>
    <t>1991-06-27</t>
  </si>
  <si>
    <t>2005-05-26</t>
  </si>
  <si>
    <t>castiji01</t>
  </si>
  <si>
    <t>Rockville</t>
  </si>
  <si>
    <t>Castiglia</t>
  </si>
  <si>
    <t>James Vincent</t>
  </si>
  <si>
    <t>1942-06-13</t>
  </si>
  <si>
    <t>castijo01</t>
  </si>
  <si>
    <t>Castino</t>
  </si>
  <si>
    <t>1979-04-06</t>
  </si>
  <si>
    <t>1984-05-07</t>
  </si>
  <si>
    <t>castima02</t>
  </si>
  <si>
    <t>Martin Horace</t>
  </si>
  <si>
    <t>1981-08-19</t>
  </si>
  <si>
    <t>castipe01</t>
  </si>
  <si>
    <t>Castiglione</t>
  </si>
  <si>
    <t>Peter Paul</t>
  </si>
  <si>
    <t>1954-04-25</t>
  </si>
  <si>
    <t>castito01</t>
  </si>
  <si>
    <t>1978-09-22</t>
  </si>
  <si>
    <t>castivi01</t>
  </si>
  <si>
    <t>Willisville</t>
  </si>
  <si>
    <t>Vincent Charles</t>
  </si>
  <si>
    <t>1943-06-24</t>
  </si>
  <si>
    <t>1945-09-25</t>
  </si>
  <si>
    <t>castldo01</t>
  </si>
  <si>
    <t>Castle</t>
  </si>
  <si>
    <t>Donald Hardy</t>
  </si>
  <si>
    <t>1973-09-11</t>
  </si>
  <si>
    <t>castlfo01</t>
  </si>
  <si>
    <t>The Villages</t>
  </si>
  <si>
    <t>Foster</t>
  </si>
  <si>
    <t>Castleman</t>
  </si>
  <si>
    <t>Foster Ephraim</t>
  </si>
  <si>
    <t>1954-08-04</t>
  </si>
  <si>
    <t>1958-09-28</t>
  </si>
  <si>
    <t>castljo01</t>
  </si>
  <si>
    <t>Millbourne</t>
  </si>
  <si>
    <t>1910-05-10</t>
  </si>
  <si>
    <t>castlro01</t>
  </si>
  <si>
    <t>Castleton</t>
  </si>
  <si>
    <t>Royal Eugene</t>
  </si>
  <si>
    <t>1907-04-16</t>
  </si>
  <si>
    <t>1910-05-29</t>
  </si>
  <si>
    <t>castlsl01</t>
  </si>
  <si>
    <t>Slick</t>
  </si>
  <si>
    <t>Clydell</t>
  </si>
  <si>
    <t>1934-05-09</t>
  </si>
  <si>
    <t>1939-07-04</t>
  </si>
  <si>
    <t>castnpa01</t>
  </si>
  <si>
    <t>Castner</t>
  </si>
  <si>
    <t>Paul Henry</t>
  </si>
  <si>
    <t>1923-08-06</t>
  </si>
  <si>
    <t>1923-10-02</t>
  </si>
  <si>
    <t>castoko01</t>
  </si>
  <si>
    <t>Kory</t>
  </si>
  <si>
    <t>Casto</t>
  </si>
  <si>
    <t>Kory Christopher</t>
  </si>
  <si>
    <t>castrja01</t>
  </si>
  <si>
    <t>Castro Valley</t>
  </si>
  <si>
    <t>Castro</t>
  </si>
  <si>
    <t>Jason Michael</t>
  </si>
  <si>
    <t>2010-06-22</t>
  </si>
  <si>
    <t>catalfr01</t>
  </si>
  <si>
    <t>Catalanotto</t>
  </si>
  <si>
    <t>1997-09-03</t>
  </si>
  <si>
    <t>2010-05-10</t>
  </si>
  <si>
    <t>caterda01</t>
  </si>
  <si>
    <t>Cater</t>
  </si>
  <si>
    <t>Danny Anderson</t>
  </si>
  <si>
    <t>1964-04-14</t>
  </si>
  <si>
    <t>1975-06-11</t>
  </si>
  <si>
    <t>catesel01</t>
  </si>
  <si>
    <t>Greens Fork</t>
  </si>
  <si>
    <t>Eli</t>
  </si>
  <si>
    <t>Cates</t>
  </si>
  <si>
    <t>Eli Eldo</t>
  </si>
  <si>
    <t>1908-04-20</t>
  </si>
  <si>
    <t>1908-09-29</t>
  </si>
  <si>
    <t>catetr01</t>
  </si>
  <si>
    <t>Cate</t>
  </si>
  <si>
    <t>Troy Patrick</t>
  </si>
  <si>
    <t>2007-05-27</t>
  </si>
  <si>
    <t>2007-07-21</t>
  </si>
  <si>
    <t>catheha01</t>
  </si>
  <si>
    <t>Cathey</t>
  </si>
  <si>
    <t>Hardin Abner</t>
  </si>
  <si>
    <t>1942-04-16</t>
  </si>
  <si>
    <t>1942-06-11</t>
  </si>
  <si>
    <t>cathemi01</t>
  </si>
  <si>
    <t>Cather</t>
  </si>
  <si>
    <t>1999-04-12</t>
  </si>
  <si>
    <t>cathete01</t>
  </si>
  <si>
    <t>Elkton</t>
  </si>
  <si>
    <t>Theodore Physick</t>
  </si>
  <si>
    <t>1912-09-23</t>
  </si>
  <si>
    <t>1915-07-12</t>
  </si>
  <si>
    <t>catoke01</t>
  </si>
  <si>
    <t>Yonkers</t>
  </si>
  <si>
    <t>Keefe</t>
  </si>
  <si>
    <t>Cato</t>
  </si>
  <si>
    <t>John Keefe</t>
  </si>
  <si>
    <t>1983-06-13</t>
  </si>
  <si>
    <t>1984-07-26</t>
  </si>
  <si>
    <t>catonho01</t>
  </si>
  <si>
    <t>Howdy</t>
  </si>
  <si>
    <t>Caton</t>
  </si>
  <si>
    <t>James Howard</t>
  </si>
  <si>
    <t>1917-09-17</t>
  </si>
  <si>
    <t>cattajo01</t>
  </si>
  <si>
    <t>Cattanach</t>
  </si>
  <si>
    <t>1884-06-05</t>
  </si>
  <si>
    <t>1884-07-17</t>
  </si>
  <si>
    <t>catteto01</t>
  </si>
  <si>
    <t>Catterson</t>
  </si>
  <si>
    <t>1908-09-19</t>
  </si>
  <si>
    <t>1909-05-24</t>
  </si>
  <si>
    <t>caudibi01</t>
  </si>
  <si>
    <t>Caudill</t>
  </si>
  <si>
    <t>William Holland</t>
  </si>
  <si>
    <t>1979-05-12</t>
  </si>
  <si>
    <t>1987-07-28</t>
  </si>
  <si>
    <t>caulfja01</t>
  </si>
  <si>
    <t>Caulfield</t>
  </si>
  <si>
    <t>1946-08-25</t>
  </si>
  <si>
    <t>causere01</t>
  </si>
  <si>
    <t>Georgetown</t>
  </si>
  <si>
    <t>Avon Park</t>
  </si>
  <si>
    <t>Causey</t>
  </si>
  <si>
    <t>Cecil Algerton</t>
  </si>
  <si>
    <t>1918-04-26</t>
  </si>
  <si>
    <t>1922-07-29</t>
  </si>
  <si>
    <t>causewa01</t>
  </si>
  <si>
    <t>James Wayne</t>
  </si>
  <si>
    <t>1968-09-20</t>
  </si>
  <si>
    <t>cavanjo01</t>
  </si>
  <si>
    <t>Cavanaugh</t>
  </si>
  <si>
    <t>cavarph01</t>
  </si>
  <si>
    <t>Lilburn</t>
  </si>
  <si>
    <t>Cavarretta</t>
  </si>
  <si>
    <t>1934-09-16</t>
  </si>
  <si>
    <t>1955-05-08</t>
  </si>
  <si>
    <t>cavazan01</t>
  </si>
  <si>
    <t>Cavazos</t>
  </si>
  <si>
    <t>2007-06-07</t>
  </si>
  <si>
    <t>2007-09-24</t>
  </si>
  <si>
    <t>caveja01</t>
  </si>
  <si>
    <t>Cave</t>
  </si>
  <si>
    <t>Andrew Jacob</t>
  </si>
  <si>
    <t>2018-05-19</t>
  </si>
  <si>
    <t>cavenik01</t>
  </si>
  <si>
    <t>Caveney</t>
  </si>
  <si>
    <t>James Christopher</t>
  </si>
  <si>
    <t>1922-04-12</t>
  </si>
  <si>
    <t>1925-09-27</t>
  </si>
  <si>
    <t>cavetpu01</t>
  </si>
  <si>
    <t>McGregor</t>
  </si>
  <si>
    <t>Cavet</t>
  </si>
  <si>
    <t>Tillar H.</t>
  </si>
  <si>
    <t>1911-04-25</t>
  </si>
  <si>
    <t>1915-07-10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1955-05-03</t>
  </si>
  <si>
    <t>1960-05-17</t>
  </si>
  <si>
    <t>cecchga01</t>
  </si>
  <si>
    <t>Sulphur</t>
  </si>
  <si>
    <t>Garin</t>
  </si>
  <si>
    <t>Cecchini</t>
  </si>
  <si>
    <t>Garin Glenn</t>
  </si>
  <si>
    <t>2014-06-01</t>
  </si>
  <si>
    <t>2015-08-16</t>
  </si>
  <si>
    <t>cecchga02</t>
  </si>
  <si>
    <t>Gavin</t>
  </si>
  <si>
    <t>Gavin Glenn Christopher Joseph</t>
  </si>
  <si>
    <t>2016-09-11</t>
  </si>
  <si>
    <t>cecilbr01</t>
  </si>
  <si>
    <t>Annapolis</t>
  </si>
  <si>
    <t>Brett Aarion</t>
  </si>
  <si>
    <t>2009-05-05</t>
  </si>
  <si>
    <t>cecilda01</t>
  </si>
  <si>
    <t>Ceciliani</t>
  </si>
  <si>
    <t>Darrell Albert</t>
  </si>
  <si>
    <t>2015-05-19</t>
  </si>
  <si>
    <t>2017-05-18</t>
  </si>
  <si>
    <t>cecilre01</t>
  </si>
  <si>
    <t>Rex Ralston</t>
  </si>
  <si>
    <t>1944-08-13</t>
  </si>
  <si>
    <t>1945-05-28</t>
  </si>
  <si>
    <t>cederbl01</t>
  </si>
  <si>
    <t>Turlock</t>
  </si>
  <si>
    <t>Cederlind</t>
  </si>
  <si>
    <t>Blake Alan</t>
  </si>
  <si>
    <t>centepe01</t>
  </si>
  <si>
    <t>Hazel Green</t>
  </si>
  <si>
    <t>Campton</t>
  </si>
  <si>
    <t>Center</t>
  </si>
  <si>
    <t>Marvin Earl</t>
  </si>
  <si>
    <t>1942-09-11</t>
  </si>
  <si>
    <t>1946-09-08</t>
  </si>
  <si>
    <t>cepicma01</t>
  </si>
  <si>
    <t>Cepicky</t>
  </si>
  <si>
    <t>Matthew William</t>
  </si>
  <si>
    <t>2002-07-31</t>
  </si>
  <si>
    <t>2006-05-02</t>
  </si>
  <si>
    <t>cerdaja01</t>
  </si>
  <si>
    <t>Cerda</t>
  </si>
  <si>
    <t>Jaime Magana</t>
  </si>
  <si>
    <t>2002-06-28</t>
  </si>
  <si>
    <t>2005-05-25</t>
  </si>
  <si>
    <t>cermaed01</t>
  </si>
  <si>
    <t>Cermak</t>
  </si>
  <si>
    <t>Edward Hugo</t>
  </si>
  <si>
    <t>1901-09-09</t>
  </si>
  <si>
    <t>ceronri01</t>
  </si>
  <si>
    <t>Cerone</t>
  </si>
  <si>
    <t>Richard Aldo</t>
  </si>
  <si>
    <t>1975-08-17</t>
  </si>
  <si>
    <t>cerutjo01</t>
  </si>
  <si>
    <t>CAN</t>
  </si>
  <si>
    <t>ON</t>
  </si>
  <si>
    <t>Toronto</t>
  </si>
  <si>
    <t>Cerutti</t>
  </si>
  <si>
    <t>1985-09-01</t>
  </si>
  <si>
    <t>cervbo01</t>
  </si>
  <si>
    <t>Weston</t>
  </si>
  <si>
    <t>Cerv</t>
  </si>
  <si>
    <t>1951-08-01</t>
  </si>
  <si>
    <t>cervehu01</t>
  </si>
  <si>
    <t>Baytown</t>
  </si>
  <si>
    <t>Hunter</t>
  </si>
  <si>
    <t>Cervenka</t>
  </si>
  <si>
    <t>Colby Hunter</t>
  </si>
  <si>
    <t>2016-04-12</t>
  </si>
  <si>
    <t>cervemi01</t>
  </si>
  <si>
    <t>Cervenak</t>
  </si>
  <si>
    <t>2008-07-11</t>
  </si>
  <si>
    <t>ceyro01</t>
  </si>
  <si>
    <t>Cey</t>
  </si>
  <si>
    <t>Ronald Charles</t>
  </si>
  <si>
    <t>1987-07-12</t>
  </si>
  <si>
    <t>chacosh01</t>
  </si>
  <si>
    <t>Chacon</t>
  </si>
  <si>
    <t>2001-04-29</t>
  </si>
  <si>
    <t>2008-06-19</t>
  </si>
  <si>
    <t>chadbch01</t>
  </si>
  <si>
    <t>Parkman</t>
  </si>
  <si>
    <t>Chadbourne</t>
  </si>
  <si>
    <t>Chester James</t>
  </si>
  <si>
    <t>1906-09-17</t>
  </si>
  <si>
    <t>chadwra01</t>
  </si>
  <si>
    <t>Chadwick</t>
  </si>
  <si>
    <t>Ray Charles</t>
  </si>
  <si>
    <t>1986-07-29</t>
  </si>
  <si>
    <t>chafian01</t>
  </si>
  <si>
    <t>Chafin</t>
  </si>
  <si>
    <t>Andrew Gregory</t>
  </si>
  <si>
    <t>2014-08-13</t>
  </si>
  <si>
    <t>2021-09-29</t>
  </si>
  <si>
    <t>chagnle01</t>
  </si>
  <si>
    <t>Chagnon</t>
  </si>
  <si>
    <t>Leon Wilbur</t>
  </si>
  <si>
    <t>1935-08-08</t>
  </si>
  <si>
    <t>chakabo01</t>
  </si>
  <si>
    <t>Chakales</t>
  </si>
  <si>
    <t>1957-09-17</t>
  </si>
  <si>
    <t>chalkda01</t>
  </si>
  <si>
    <t>Chalk</t>
  </si>
  <si>
    <t>1981-09-27</t>
  </si>
  <si>
    <t>chambad01</t>
  </si>
  <si>
    <t>Adron</t>
  </si>
  <si>
    <t>Chambers</t>
  </si>
  <si>
    <t>Adron Lamar</t>
  </si>
  <si>
    <t>chambal01</t>
  </si>
  <si>
    <t>Albert Eugene</t>
  </si>
  <si>
    <t>1983-07-23</t>
  </si>
  <si>
    <t>1985-09-25</t>
  </si>
  <si>
    <t>chambbi01</t>
  </si>
  <si>
    <t>1910-07-11</t>
  </si>
  <si>
    <t>chambbi02</t>
  </si>
  <si>
    <t>Stoughton</t>
  </si>
  <si>
    <t>Chamberlain</t>
  </si>
  <si>
    <t>William Vincent</t>
  </si>
  <si>
    <t>1932-08-02</t>
  </si>
  <si>
    <t>chambch01</t>
  </si>
  <si>
    <t>Chambliss</t>
  </si>
  <si>
    <t>Carroll Christopher</t>
  </si>
  <si>
    <t>1971-05-28</t>
  </si>
  <si>
    <t>1988-05-08</t>
  </si>
  <si>
    <t>chambcl01</t>
  </si>
  <si>
    <t>Eagle</t>
  </si>
  <si>
    <t>Clifford Day</t>
  </si>
  <si>
    <t>1953-09-22</t>
  </si>
  <si>
    <t>chambcr01</t>
  </si>
  <si>
    <t>Craig Phillip</t>
  </si>
  <si>
    <t>1979-08-12</t>
  </si>
  <si>
    <t>chambel01</t>
  </si>
  <si>
    <t>Ice Box</t>
  </si>
  <si>
    <t>Elton P.</t>
  </si>
  <si>
    <t>1896-05-13</t>
  </si>
  <si>
    <t>chambji01</t>
  </si>
  <si>
    <t>Chamblee</t>
  </si>
  <si>
    <t>2003-08-24</t>
  </si>
  <si>
    <t>2003-08-25</t>
  </si>
  <si>
    <t>chambjo01</t>
  </si>
  <si>
    <t>Joseph Jeremiah</t>
  </si>
  <si>
    <t>1934-07-08</t>
  </si>
  <si>
    <t>chambjo02</t>
  </si>
  <si>
    <t>Copperhill</t>
  </si>
  <si>
    <t>Palatka</t>
  </si>
  <si>
    <t>Johnnie</t>
  </si>
  <si>
    <t>Johnnie Monroe</t>
  </si>
  <si>
    <t>1937-05-14</t>
  </si>
  <si>
    <t>chambjo03</t>
  </si>
  <si>
    <t>Joba</t>
  </si>
  <si>
    <t>Justin Louis</t>
  </si>
  <si>
    <t>2007-08-07</t>
  </si>
  <si>
    <t>chambro01</t>
  </si>
  <si>
    <t>Weaverville</t>
  </si>
  <si>
    <t>Richard Jerome</t>
  </si>
  <si>
    <t>1900-05-07</t>
  </si>
  <si>
    <t>chambwe01</t>
  </si>
  <si>
    <t>Wesley Polk</t>
  </si>
  <si>
    <t>1990-08-31</t>
  </si>
  <si>
    <t>1995-06-07</t>
  </si>
  <si>
    <t>champbi01</t>
  </si>
  <si>
    <t>Champion</t>
  </si>
  <si>
    <t>Buford Billy</t>
  </si>
  <si>
    <t>1969-06-04</t>
  </si>
  <si>
    <t>1976-06-05</t>
  </si>
  <si>
    <t>champmi01</t>
  </si>
  <si>
    <t>1978-09-24</t>
  </si>
  <si>
    <t>chancbo01</t>
  </si>
  <si>
    <t>1969-04-29</t>
  </si>
  <si>
    <t>chancde01</t>
  </si>
  <si>
    <t>Wilmer Dean</t>
  </si>
  <si>
    <t>1961-09-11</t>
  </si>
  <si>
    <t>1971-08-09</t>
  </si>
  <si>
    <t>chancfr01</t>
  </si>
  <si>
    <t>Frank Leroy</t>
  </si>
  <si>
    <t>1898-04-29</t>
  </si>
  <si>
    <t>chanded01</t>
  </si>
  <si>
    <t>Pinson</t>
  </si>
  <si>
    <t>Edward Oliver</t>
  </si>
  <si>
    <t>1947-04-18</t>
  </si>
  <si>
    <t>1947-06-14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1937-05-06</t>
  </si>
  <si>
    <t>1947-09-26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1913-08-02</t>
  </si>
  <si>
    <t>channle01</t>
  </si>
  <si>
    <t>Channell</t>
  </si>
  <si>
    <t>Lester Clark</t>
  </si>
  <si>
    <t>1910-05-11</t>
  </si>
  <si>
    <t>1914-04-18</t>
  </si>
  <si>
    <t>chantch01</t>
  </si>
  <si>
    <t>Chant</t>
  </si>
  <si>
    <t>chapida01</t>
  </si>
  <si>
    <t>Darrin</t>
  </si>
  <si>
    <t>Chapin</t>
  </si>
  <si>
    <t>Darrin John</t>
  </si>
  <si>
    <t>1991-09-21</t>
  </si>
  <si>
    <t>1992-04-27</t>
  </si>
  <si>
    <t>chapled01</t>
  </si>
  <si>
    <t>Pelzer</t>
  </si>
  <si>
    <t>Sanford</t>
  </si>
  <si>
    <t>Chaplin</t>
  </si>
  <si>
    <t>Bert Edgar</t>
  </si>
  <si>
    <t>1920-09-04</t>
  </si>
  <si>
    <t>chaplti01</t>
  </si>
  <si>
    <t>National City</t>
  </si>
  <si>
    <t>James Bailey</t>
  </si>
  <si>
    <t>chapmbe01</t>
  </si>
  <si>
    <t>Hoover</t>
  </si>
  <si>
    <t>Chapman</t>
  </si>
  <si>
    <t>William Benjamin</t>
  </si>
  <si>
    <t>1946-05-12</t>
  </si>
  <si>
    <t>chapmca01</t>
  </si>
  <si>
    <t>Courtland</t>
  </si>
  <si>
    <t>Calvin</t>
  </si>
  <si>
    <t>Calvin Louis</t>
  </si>
  <si>
    <t>1935-09-10</t>
  </si>
  <si>
    <t>chapmed01</t>
  </si>
  <si>
    <t>Clarksdale</t>
  </si>
  <si>
    <t>Edwin Volney</t>
  </si>
  <si>
    <t>1933-08-06</t>
  </si>
  <si>
    <t>chapmfr01</t>
  </si>
  <si>
    <t>1887-07-22</t>
  </si>
  <si>
    <t>chapmfr02</t>
  </si>
  <si>
    <t>Kannapolis</t>
  </si>
  <si>
    <t>William Fred</t>
  </si>
  <si>
    <t>1939-09-15</t>
  </si>
  <si>
    <t>chapmgl01</t>
  </si>
  <si>
    <t>Cambridge City</t>
  </si>
  <si>
    <t>Glenn Justice</t>
  </si>
  <si>
    <t>chapmha01</t>
  </si>
  <si>
    <t>Severance</t>
  </si>
  <si>
    <t>Nevada</t>
  </si>
  <si>
    <t>1912-10-06</t>
  </si>
  <si>
    <t>1916-07-19</t>
  </si>
  <si>
    <t>chapmja01</t>
  </si>
  <si>
    <t>John Curtis</t>
  </si>
  <si>
    <t>1874-05-05</t>
  </si>
  <si>
    <t>1876-08-08</t>
  </si>
  <si>
    <t>chapmja02</t>
  </si>
  <si>
    <t>Jaye</t>
  </si>
  <si>
    <t>Jaye Lawrence</t>
  </si>
  <si>
    <t>2012-09-04</t>
  </si>
  <si>
    <t>chapmjo01</t>
  </si>
  <si>
    <t>Centralia</t>
  </si>
  <si>
    <t>1924-06-28</t>
  </si>
  <si>
    <t>1924-09-01</t>
  </si>
  <si>
    <t>chapmke01</t>
  </si>
  <si>
    <t>Willits</t>
  </si>
  <si>
    <t>Kelvin</t>
  </si>
  <si>
    <t>Kelvin Keith</t>
  </si>
  <si>
    <t>1985-07-24</t>
  </si>
  <si>
    <t>chapmke02</t>
  </si>
  <si>
    <t>Kevin Allen</t>
  </si>
  <si>
    <t>2013-08-09</t>
  </si>
  <si>
    <t>chapmma01</t>
  </si>
  <si>
    <t>Victorville</t>
  </si>
  <si>
    <t>Matt James</t>
  </si>
  <si>
    <t>2017-06-15</t>
  </si>
  <si>
    <t>chapmra01</t>
  </si>
  <si>
    <t>Beaver Dam</t>
  </si>
  <si>
    <t>Raymond Johnson</t>
  </si>
  <si>
    <t>1912-08-30</t>
  </si>
  <si>
    <t>1920-08-16</t>
  </si>
  <si>
    <t>chapmsa01</t>
  </si>
  <si>
    <t>Tiburon</t>
  </si>
  <si>
    <t>Kentfield</t>
  </si>
  <si>
    <t>Samuel Blake</t>
  </si>
  <si>
    <t>1938-05-16</t>
  </si>
  <si>
    <t>1951-09-22</t>
  </si>
  <si>
    <t>chapmtr01</t>
  </si>
  <si>
    <t>Travis Adrian</t>
  </si>
  <si>
    <t>chappbi01</t>
  </si>
  <si>
    <t>Chappelle</t>
  </si>
  <si>
    <t>William Hogan</t>
  </si>
  <si>
    <t>1908-08-20</t>
  </si>
  <si>
    <t>chappha01</t>
  </si>
  <si>
    <t>Mount Rainier</t>
  </si>
  <si>
    <t>Chappas</t>
  </si>
  <si>
    <t>Harry Perry</t>
  </si>
  <si>
    <t>1980-06-13</t>
  </si>
  <si>
    <t>chappla01</t>
  </si>
  <si>
    <t>McClusky</t>
  </si>
  <si>
    <t>Chappell</t>
  </si>
  <si>
    <t>LaVerne Ashford</t>
  </si>
  <si>
    <t>1913-07-18</t>
  </si>
  <si>
    <t>1917-04-25</t>
  </si>
  <si>
    <t>charbjo01</t>
  </si>
  <si>
    <t>Charboneau</t>
  </si>
  <si>
    <t>1980-04-11</t>
  </si>
  <si>
    <t>1982-06-01</t>
  </si>
  <si>
    <t>chargjt01</t>
  </si>
  <si>
    <t>Chargois</t>
  </si>
  <si>
    <t>Jon Thomas</t>
  </si>
  <si>
    <t>2016-06-11</t>
  </si>
  <si>
    <t>charlch01</t>
  </si>
  <si>
    <t>Chappy</t>
  </si>
  <si>
    <t>1908-04-15</t>
  </si>
  <si>
    <t>1910-05-23</t>
  </si>
  <si>
    <t>charled01</t>
  </si>
  <si>
    <t>East Elmhurst</t>
  </si>
  <si>
    <t>Edwin Douglas</t>
  </si>
  <si>
    <t>1962-04-11</t>
  </si>
  <si>
    <t>charlfr01</t>
  </si>
  <si>
    <t>Franklin Scott</t>
  </si>
  <si>
    <t>2000-09-05</t>
  </si>
  <si>
    <t>charlno01</t>
  </si>
  <si>
    <t>Fort Polk</t>
  </si>
  <si>
    <t>Charlton</t>
  </si>
  <si>
    <t>Norman Wood</t>
  </si>
  <si>
    <t>1988-08-19</t>
  </si>
  <si>
    <t>charlos99</t>
  </si>
  <si>
    <t>Oscar McKinley</t>
  </si>
  <si>
    <t>chartmi01</t>
  </si>
  <si>
    <t>Chartak</t>
  </si>
  <si>
    <t>Michael George</t>
  </si>
  <si>
    <t>1940-09-13</t>
  </si>
  <si>
    <t>chartpe01</t>
  </si>
  <si>
    <t>Charton</t>
  </si>
  <si>
    <t>Frank Lane</t>
  </si>
  <si>
    <t>1964-04-19</t>
  </si>
  <si>
    <t>1964-09-30</t>
  </si>
  <si>
    <t>chaseha01</t>
  </si>
  <si>
    <t>Harold Homer</t>
  </si>
  <si>
    <t>1905-04-14</t>
  </si>
  <si>
    <t>chaseke01</t>
  </si>
  <si>
    <t>Kendall Fay</t>
  </si>
  <si>
    <t>1936-04-23</t>
  </si>
  <si>
    <t>1943-10-01</t>
  </si>
  <si>
    <t>chathbu01</t>
  </si>
  <si>
    <t>Chatham</t>
  </si>
  <si>
    <t>Charles Lorenzo</t>
  </si>
  <si>
    <t>1930-06-01</t>
  </si>
  <si>
    <t>chattji01</t>
  </si>
  <si>
    <t>Tewksbury</t>
  </si>
  <si>
    <t>Chatterton</t>
  </si>
  <si>
    <t>James Martin</t>
  </si>
  <si>
    <t>1884-06-15</t>
  </si>
  <si>
    <t>chatwty01</t>
  </si>
  <si>
    <t>Chatwood</t>
  </si>
  <si>
    <t>Tyler Cole</t>
  </si>
  <si>
    <t>2011-04-11</t>
  </si>
  <si>
    <t>chavean01</t>
  </si>
  <si>
    <t>Chavez</t>
  </si>
  <si>
    <t>Anthony Francisco</t>
  </si>
  <si>
    <t>1997-09-02</t>
  </si>
  <si>
    <t>chaveer01</t>
  </si>
  <si>
    <t>Eric Cesar</t>
  </si>
  <si>
    <t>2014-06-08</t>
  </si>
  <si>
    <t>chaveje01</t>
  </si>
  <si>
    <t>Jesse David</t>
  </si>
  <si>
    <t>chavimi01</t>
  </si>
  <si>
    <t>Chavis</t>
  </si>
  <si>
    <t>2019-04-20</t>
  </si>
  <si>
    <t>cheadda01</t>
  </si>
  <si>
    <t>Cheadle</t>
  </si>
  <si>
    <t>David Baird</t>
  </si>
  <si>
    <t>1973-09-16</t>
  </si>
  <si>
    <t>1973-09-25</t>
  </si>
  <si>
    <t>chechch01</t>
  </si>
  <si>
    <t>Chech</t>
  </si>
  <si>
    <t>1909-07-19</t>
  </si>
  <si>
    <t>cheekha01</t>
  </si>
  <si>
    <t>Cheek</t>
  </si>
  <si>
    <t>Harry Gordon</t>
  </si>
  <si>
    <t>cheevvi01</t>
  </si>
  <si>
    <t>Cheeves</t>
  </si>
  <si>
    <t>Virgil Earl</t>
  </si>
  <si>
    <t>1920-09-07</t>
  </si>
  <si>
    <t>1927-05-13</t>
  </si>
  <si>
    <t>cheliit01</t>
  </si>
  <si>
    <t>Italo</t>
  </si>
  <si>
    <t>Chelini</t>
  </si>
  <si>
    <t>Italo Vincent</t>
  </si>
  <si>
    <t>1937-05-13</t>
  </si>
  <si>
    <t>chenela01</t>
  </si>
  <si>
    <t>Cheney</t>
  </si>
  <si>
    <t>Laurence Russell</t>
  </si>
  <si>
    <t>1911-09-09</t>
  </si>
  <si>
    <t>1919-09-26</t>
  </si>
  <si>
    <t>cheneto01</t>
  </si>
  <si>
    <t>Thomas Edgar</t>
  </si>
  <si>
    <t>1966-05-09</t>
  </si>
  <si>
    <t>cherrro01</t>
  </si>
  <si>
    <t>Cherry</t>
  </si>
  <si>
    <t>Rocky Ty</t>
  </si>
  <si>
    <t>2007-04-23</t>
  </si>
  <si>
    <t>chervpa01</t>
  </si>
  <si>
    <t>Trauger</t>
  </si>
  <si>
    <t>Chervinko</t>
  </si>
  <si>
    <t>1937-05-30</t>
  </si>
  <si>
    <t>1938-07-09</t>
  </si>
  <si>
    <t>chesbja01</t>
  </si>
  <si>
    <t>Chesbro</t>
  </si>
  <si>
    <t>John Dwight</t>
  </si>
  <si>
    <t>1899-07-12</t>
  </si>
  <si>
    <t>chesnbo01</t>
  </si>
  <si>
    <t>Chesnes</t>
  </si>
  <si>
    <t>Robert Vincent</t>
  </si>
  <si>
    <t>1948-05-06</t>
  </si>
  <si>
    <t>1950-09-27</t>
  </si>
  <si>
    <t>chetkmi01</t>
  </si>
  <si>
    <t>Fairpoint</t>
  </si>
  <si>
    <t>Grass Valley</t>
  </si>
  <si>
    <t>Chetkovich</t>
  </si>
  <si>
    <t>1945-04-19</t>
  </si>
  <si>
    <t>1945-05-06</t>
  </si>
  <si>
    <t>chiamsc01</t>
  </si>
  <si>
    <t>Chiamparino</t>
  </si>
  <si>
    <t>1992-10-02</t>
  </si>
  <si>
    <t>chiassc01</t>
  </si>
  <si>
    <t>Chiasson</t>
  </si>
  <si>
    <t>Scott Christopher</t>
  </si>
  <si>
    <t>2001-09-19</t>
  </si>
  <si>
    <t>2002-05-21</t>
  </si>
  <si>
    <t>chicktr01</t>
  </si>
  <si>
    <t>Travis Cole</t>
  </si>
  <si>
    <t>2006-09-13</t>
  </si>
  <si>
    <t>chicoma01</t>
  </si>
  <si>
    <t>Matthew Bryan</t>
  </si>
  <si>
    <t>2010-05-08</t>
  </si>
  <si>
    <t>chifffl01</t>
  </si>
  <si>
    <t>Chiffer</t>
  </si>
  <si>
    <t>Floyd John</t>
  </si>
  <si>
    <t>1982-04-07</t>
  </si>
  <si>
    <t>1984-09-24</t>
  </si>
  <si>
    <t>childbi01</t>
  </si>
  <si>
    <t>Childers</t>
  </si>
  <si>
    <t>1895-07-27</t>
  </si>
  <si>
    <t>childcu01</t>
  </si>
  <si>
    <t>Calvert County</t>
  </si>
  <si>
    <t>Cupid</t>
  </si>
  <si>
    <t>Childs</t>
  </si>
  <si>
    <t>Clarence Lemuel</t>
  </si>
  <si>
    <t>1888-04-23</t>
  </si>
  <si>
    <t>1901-07-08</t>
  </si>
  <si>
    <t>childha01</t>
  </si>
  <si>
    <t>Child</t>
  </si>
  <si>
    <t>Harry Stephen Patrick</t>
  </si>
  <si>
    <t>1930-07-16</t>
  </si>
  <si>
    <t>1930-09-11</t>
  </si>
  <si>
    <t>childja01</t>
  </si>
  <si>
    <t>Jason Lee</t>
  </si>
  <si>
    <t>2006-04-03</t>
  </si>
  <si>
    <t>2006-04-21</t>
  </si>
  <si>
    <t>childma01</t>
  </si>
  <si>
    <t>Matthew Wilkie</t>
  </si>
  <si>
    <t>2002-08-03</t>
  </si>
  <si>
    <t>2005-05-28</t>
  </si>
  <si>
    <t>childpe01</t>
  </si>
  <si>
    <t>Peter Pierre</t>
  </si>
  <si>
    <t>1901-04-24</t>
  </si>
  <si>
    <t>1902-10-03</t>
  </si>
  <si>
    <t>childro01</t>
  </si>
  <si>
    <t>Rodney Osborne</t>
  </si>
  <si>
    <t>1985-05-17</t>
  </si>
  <si>
    <t>childsa01</t>
  </si>
  <si>
    <t>East Hartford</t>
  </si>
  <si>
    <t>Samuel Beresford</t>
  </si>
  <si>
    <t>1883-05-31</t>
  </si>
  <si>
    <t>chilepe01</t>
  </si>
  <si>
    <t>Deepwater</t>
  </si>
  <si>
    <t>Talmage</t>
  </si>
  <si>
    <t>Pearce</t>
  </si>
  <si>
    <t>Chiles</t>
  </si>
  <si>
    <t>Pearce Nuget</t>
  </si>
  <si>
    <t>1899-04-18</t>
  </si>
  <si>
    <t>1900-10-13</t>
  </si>
  <si>
    <t>chileri01</t>
  </si>
  <si>
    <t>Richard Francis</t>
  </si>
  <si>
    <t>1971-04-20</t>
  </si>
  <si>
    <t>chiozdi01</t>
  </si>
  <si>
    <t>Dino</t>
  </si>
  <si>
    <t>Chiozza</t>
  </si>
  <si>
    <t>Dino Joseph</t>
  </si>
  <si>
    <t>1935-07-14</t>
  </si>
  <si>
    <t>1935-07-15</t>
  </si>
  <si>
    <t>chiozlo01</t>
  </si>
  <si>
    <t>Tallulah</t>
  </si>
  <si>
    <t>Louis Peo</t>
  </si>
  <si>
    <t>1939-07-17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selo01</t>
  </si>
  <si>
    <t>Morehead City</t>
  </si>
  <si>
    <t>Lonnie</t>
  </si>
  <si>
    <t>Chisenhall</t>
  </si>
  <si>
    <t>Lonnie David</t>
  </si>
  <si>
    <t>2011-06-27</t>
  </si>
  <si>
    <t>2018-07-01</t>
  </si>
  <si>
    <t>chismto01</t>
  </si>
  <si>
    <t>Chism</t>
  </si>
  <si>
    <t>Thomas Raymond</t>
  </si>
  <si>
    <t>1979-09-13</t>
  </si>
  <si>
    <t>chitiha01</t>
  </si>
  <si>
    <t>Kincaid</t>
  </si>
  <si>
    <t>Haines City</t>
  </si>
  <si>
    <t>Chiti</t>
  </si>
  <si>
    <t>1962-06-10</t>
  </si>
  <si>
    <t>chittne01</t>
  </si>
  <si>
    <t>Chittum</t>
  </si>
  <si>
    <t>Nelson Boyd</t>
  </si>
  <si>
    <t>1960-05-04</t>
  </si>
  <si>
    <t>chlupbo01</t>
  </si>
  <si>
    <t>Chlupsa</t>
  </si>
  <si>
    <t>1970-07-16</t>
  </si>
  <si>
    <t>1971-06-04</t>
  </si>
  <si>
    <t>choatdo01</t>
  </si>
  <si>
    <t>Potosi</t>
  </si>
  <si>
    <t>Fairview Heights</t>
  </si>
  <si>
    <t>Choate</t>
  </si>
  <si>
    <t>Donald Leon</t>
  </si>
  <si>
    <t>1960-09-12</t>
  </si>
  <si>
    <t>1960-09-28</t>
  </si>
  <si>
    <t>choatra01</t>
  </si>
  <si>
    <t>Randol Doyle</t>
  </si>
  <si>
    <t>choicmi01</t>
  </si>
  <si>
    <t>Choice</t>
  </si>
  <si>
    <t>Michael Blair</t>
  </si>
  <si>
    <t>2013-09-02</t>
  </si>
  <si>
    <t>2015-06-24</t>
  </si>
  <si>
    <t>chouife01</t>
  </si>
  <si>
    <t>Felix</t>
  </si>
  <si>
    <t>Chouinard</t>
  </si>
  <si>
    <t>Felix George</t>
  </si>
  <si>
    <t>1910-09-11</t>
  </si>
  <si>
    <t>1915-05-08</t>
  </si>
  <si>
    <t>chounch01</t>
  </si>
  <si>
    <t>Cloquet</t>
  </si>
  <si>
    <t>Chouneau</t>
  </si>
  <si>
    <t>1910-10-09</t>
  </si>
  <si>
    <t>chozeha01</t>
  </si>
  <si>
    <t>Winnebago</t>
  </si>
  <si>
    <t>Chozen</t>
  </si>
  <si>
    <t>1937-09-21</t>
  </si>
  <si>
    <t>chrisbo01</t>
  </si>
  <si>
    <t>1968-09-02</t>
  </si>
  <si>
    <t>1970-05-24</t>
  </si>
  <si>
    <t>chrisbr01</t>
  </si>
  <si>
    <t>Christensen</t>
  </si>
  <si>
    <t>Bruce Ray</t>
  </si>
  <si>
    <t>1971-07-17</t>
  </si>
  <si>
    <t>1971-09-30</t>
  </si>
  <si>
    <t>chriscl01</t>
  </si>
  <si>
    <t>Christiansen</t>
  </si>
  <si>
    <t>Clay C.</t>
  </si>
  <si>
    <t>1984-05-10</t>
  </si>
  <si>
    <t>1984-09-29</t>
  </si>
  <si>
    <t>chriscu01</t>
  </si>
  <si>
    <t>Cuckoo</t>
  </si>
  <si>
    <t>Walter Neils</t>
  </si>
  <si>
    <t>1926-04-13</t>
  </si>
  <si>
    <t>1927-08-04</t>
  </si>
  <si>
    <t>chrisga01</t>
  </si>
  <si>
    <t>Christenson</t>
  </si>
  <si>
    <t>Gary Richard</t>
  </si>
  <si>
    <t>1979-09-01</t>
  </si>
  <si>
    <t>1980-07-03</t>
  </si>
  <si>
    <t>chrisja01</t>
  </si>
  <si>
    <t>Jason Samuel</t>
  </si>
  <si>
    <t>2005-10-01</t>
  </si>
  <si>
    <t>chrisjo02</t>
  </si>
  <si>
    <t>chrisju01</t>
  </si>
  <si>
    <t>Justin Barnett</t>
  </si>
  <si>
    <t>2008-06-24</t>
  </si>
  <si>
    <t>2012-09-30</t>
  </si>
  <si>
    <t>chrisla01</t>
  </si>
  <si>
    <t>1973-04-13</t>
  </si>
  <si>
    <t>1983-06-03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1945-04-20</t>
  </si>
  <si>
    <t>1947-05-13</t>
  </si>
  <si>
    <t>chrisma01</t>
  </si>
  <si>
    <t>Christman</t>
  </si>
  <si>
    <t>Marquette Joseph</t>
  </si>
  <si>
    <t>1938-04-20</t>
  </si>
  <si>
    <t>chrismc01</t>
  </si>
  <si>
    <t>McKay</t>
  </si>
  <si>
    <t>McKay Andrew</t>
  </si>
  <si>
    <t>2002-04-07</t>
  </si>
  <si>
    <t>chrismi01</t>
  </si>
  <si>
    <t>1979-07-31</t>
  </si>
  <si>
    <t>chrismi02</t>
  </si>
  <si>
    <t>Petersburg</t>
  </si>
  <si>
    <t>Michael Wayne</t>
  </si>
  <si>
    <t>1996-05-11</t>
  </si>
  <si>
    <t>chrisne01</t>
  </si>
  <si>
    <t>Calhoun Falls</t>
  </si>
  <si>
    <t>Chrisley</t>
  </si>
  <si>
    <t>Barbra O'Neil</t>
  </si>
  <si>
    <t>1957-04-15</t>
  </si>
  <si>
    <t>chrisni01</t>
  </si>
  <si>
    <t>Christiani</t>
  </si>
  <si>
    <t>Nicholas John</t>
  </si>
  <si>
    <t>2013-08-23</t>
  </si>
  <si>
    <t>chrisru01</t>
  </si>
  <si>
    <t>Russell Ormand</t>
  </si>
  <si>
    <t>1948-10-01</t>
  </si>
  <si>
    <t>chrisry01</t>
  </si>
  <si>
    <t>Ryan Alan</t>
  </si>
  <si>
    <t>1998-04-20</t>
  </si>
  <si>
    <t>chrisst01</t>
  </si>
  <si>
    <t>Christmas</t>
  </si>
  <si>
    <t>Stephen Randall</t>
  </si>
  <si>
    <t>1986-04-28</t>
  </si>
  <si>
    <t>christi01</t>
  </si>
  <si>
    <t>Timothy Arthur</t>
  </si>
  <si>
    <t>2001-04-21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1950-04-30</t>
  </si>
  <si>
    <t>1955-05-01</t>
  </si>
  <si>
    <t>churchi01</t>
  </si>
  <si>
    <t>Central Square</t>
  </si>
  <si>
    <t>Hiram Lincoln</t>
  </si>
  <si>
    <t>1890-08-23</t>
  </si>
  <si>
    <t>churcle01</t>
  </si>
  <si>
    <t>Richardson</t>
  </si>
  <si>
    <t>Leonard</t>
  </si>
  <si>
    <t>1966-09-04</t>
  </si>
  <si>
    <t>churcry01</t>
  </si>
  <si>
    <t>2010-10-02</t>
  </si>
  <si>
    <t>churnch01</t>
  </si>
  <si>
    <t>Lady Lake</t>
  </si>
  <si>
    <t>Churn</t>
  </si>
  <si>
    <t>Clarence Nottingham</t>
  </si>
  <si>
    <t>1959-09-29</t>
  </si>
  <si>
    <t>churrjo01</t>
  </si>
  <si>
    <t>Churry</t>
  </si>
  <si>
    <t>1924-05-24</t>
  </si>
  <si>
    <t>1927-06-21</t>
  </si>
  <si>
    <t>chylane99</t>
  </si>
  <si>
    <t>Olyphant</t>
  </si>
  <si>
    <t>Dunmore</t>
  </si>
  <si>
    <t>Nestor</t>
  </si>
  <si>
    <t>Chylak</t>
  </si>
  <si>
    <t>Nestor George</t>
  </si>
  <si>
    <t>ciaffla01</t>
  </si>
  <si>
    <t>Ciaffone</t>
  </si>
  <si>
    <t>Lawrence Thomas</t>
  </si>
  <si>
    <t>1951-05-03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1987-04-09</t>
  </si>
  <si>
    <t>1987-04-28</t>
  </si>
  <si>
    <t>ciasda01</t>
  </si>
  <si>
    <t>Darryl</t>
  </si>
  <si>
    <t>Cias</t>
  </si>
  <si>
    <t>Darryl Richard</t>
  </si>
  <si>
    <t>1983-04-27</t>
  </si>
  <si>
    <t>1983-09-24</t>
  </si>
  <si>
    <t>cicerjo01</t>
  </si>
  <si>
    <t>Atlantic City</t>
  </si>
  <si>
    <t>Cicero</t>
  </si>
  <si>
    <t>1929-09-20</t>
  </si>
  <si>
    <t>1945-05-30</t>
  </si>
  <si>
    <t>cicotal01</t>
  </si>
  <si>
    <t>Melvindale</t>
  </si>
  <si>
    <t>Cicotte</t>
  </si>
  <si>
    <t>Alva Warren</t>
  </si>
  <si>
    <t>1957-04-22</t>
  </si>
  <si>
    <t>cicoted01</t>
  </si>
  <si>
    <t>Springwells</t>
  </si>
  <si>
    <t>Edgar Victor</t>
  </si>
  <si>
    <t>1905-09-03</t>
  </si>
  <si>
    <t>cieslte01</t>
  </si>
  <si>
    <t>Cieslak</t>
  </si>
  <si>
    <t>Thaddeus Walter</t>
  </si>
  <si>
    <t>1944-04-18</t>
  </si>
  <si>
    <t>cihocal01</t>
  </si>
  <si>
    <t>Cihocki</t>
  </si>
  <si>
    <t>1945-09-22</t>
  </si>
  <si>
    <t>cihoced01</t>
  </si>
  <si>
    <t>1932-05-29</t>
  </si>
  <si>
    <t>1933-09-30</t>
  </si>
  <si>
    <t>cimbead01</t>
  </si>
  <si>
    <t>Cimber</t>
  </si>
  <si>
    <t>Adam Christian</t>
  </si>
  <si>
    <t>2018-03-29</t>
  </si>
  <si>
    <t>ciminpe01</t>
  </si>
  <si>
    <t>Cimino</t>
  </si>
  <si>
    <t>1965-09-22</t>
  </si>
  <si>
    <t>1968-05-07</t>
  </si>
  <si>
    <t>cimolgi01</t>
  </si>
  <si>
    <t>Gino</t>
  </si>
  <si>
    <t>Cimoli</t>
  </si>
  <si>
    <t>Gino Nicholas</t>
  </si>
  <si>
    <t>1965-05-07</t>
  </si>
  <si>
    <t>cimorfr01</t>
  </si>
  <si>
    <t>Cimorelli</t>
  </si>
  <si>
    <t>Frank Thomas</t>
  </si>
  <si>
    <t>1994-04-30</t>
  </si>
  <si>
    <t>1994-07-18</t>
  </si>
  <si>
    <t>cingrto01</t>
  </si>
  <si>
    <t>Cingrani</t>
  </si>
  <si>
    <t>2012-09-09</t>
  </si>
  <si>
    <t>2018-09-22</t>
  </si>
  <si>
    <t>ciolalo01</t>
  </si>
  <si>
    <t>Ciola</t>
  </si>
  <si>
    <t>Louis Alexander</t>
  </si>
  <si>
    <t>ciprifr01</t>
  </si>
  <si>
    <t>Cipriani</t>
  </si>
  <si>
    <t>Frank Dominick</t>
  </si>
  <si>
    <t>1961-09-08</t>
  </si>
  <si>
    <t>cirilje01</t>
  </si>
  <si>
    <t>Cirillo</t>
  </si>
  <si>
    <t>Jeffrey Howard</t>
  </si>
  <si>
    <t>1994-05-11</t>
  </si>
  <si>
    <t>cisarge01</t>
  </si>
  <si>
    <t>Cisar</t>
  </si>
  <si>
    <t>ciscoga01</t>
  </si>
  <si>
    <t>Galen</t>
  </si>
  <si>
    <t>Galen Bernard</t>
  </si>
  <si>
    <t>1961-06-11</t>
  </si>
  <si>
    <t>1969-09-07</t>
  </si>
  <si>
    <t>cishest01</t>
  </si>
  <si>
    <t>Cishek</t>
  </si>
  <si>
    <t>Steven R.</t>
  </si>
  <si>
    <t>2010-09-26</t>
  </si>
  <si>
    <t>cissebi01</t>
  </si>
  <si>
    <t>Cissell</t>
  </si>
  <si>
    <t>Chalmer William</t>
  </si>
  <si>
    <t>1938-09-25</t>
  </si>
  <si>
    <t>citarra01</t>
  </si>
  <si>
    <t>Citarella</t>
  </si>
  <si>
    <t>Ralph Alexander</t>
  </si>
  <si>
    <t>1983-09-13</t>
  </si>
  <si>
    <t>1987-07-10</t>
  </si>
  <si>
    <t>ciuffni01</t>
  </si>
  <si>
    <t>Ciuffo</t>
  </si>
  <si>
    <t>Nicholas Anthony</t>
  </si>
  <si>
    <t>2018-09-03</t>
  </si>
  <si>
    <t>civalaa01</t>
  </si>
  <si>
    <t>East Windsor</t>
  </si>
  <si>
    <t>Civale</t>
  </si>
  <si>
    <t>2019-06-22</t>
  </si>
  <si>
    <t>clabamo01</t>
  </si>
  <si>
    <t>Clabaugh</t>
  </si>
  <si>
    <t>1926-08-30</t>
  </si>
  <si>
    <t>1926-09-25</t>
  </si>
  <si>
    <t>claggan01</t>
  </si>
  <si>
    <t>Hemet</t>
  </si>
  <si>
    <t>Claggett</t>
  </si>
  <si>
    <t>Anthony Paul</t>
  </si>
  <si>
    <t>2009-04-18</t>
  </si>
  <si>
    <t>claibpr01</t>
  </si>
  <si>
    <t>Preston</t>
  </si>
  <si>
    <t>Claiborne</t>
  </si>
  <si>
    <t>Preston Michael</t>
  </si>
  <si>
    <t>2013-05-05</t>
  </si>
  <si>
    <t>2017-06-26</t>
  </si>
  <si>
    <t>clairda01</t>
  </si>
  <si>
    <t>Ludington</t>
  </si>
  <si>
    <t>Davey</t>
  </si>
  <si>
    <t>Claire</t>
  </si>
  <si>
    <t>David Matthew</t>
  </si>
  <si>
    <t>1920-09-19</t>
  </si>
  <si>
    <t>clancal01</t>
  </si>
  <si>
    <t>Santa Fe</t>
  </si>
  <si>
    <t>Las Cruces</t>
  </si>
  <si>
    <t>Clancy</t>
  </si>
  <si>
    <t>Albert Harrison</t>
  </si>
  <si>
    <t>1911-06-25</t>
  </si>
  <si>
    <t>clancbi01</t>
  </si>
  <si>
    <t>Redfield</t>
  </si>
  <si>
    <t>1905-06-28</t>
  </si>
  <si>
    <t>clancbu01</t>
  </si>
  <si>
    <t>Odell</t>
  </si>
  <si>
    <t>Ottumwa</t>
  </si>
  <si>
    <t>clancji01</t>
  </si>
  <si>
    <t>clantuk01</t>
  </si>
  <si>
    <t>Powell</t>
  </si>
  <si>
    <t>Antlers</t>
  </si>
  <si>
    <t>Uke</t>
  </si>
  <si>
    <t>Eucal</t>
  </si>
  <si>
    <t>1922-09-21</t>
  </si>
  <si>
    <t>clapich01</t>
  </si>
  <si>
    <t>Clapinski</t>
  </si>
  <si>
    <t>clappaa01</t>
  </si>
  <si>
    <t>Sayre</t>
  </si>
  <si>
    <t>Clapp</t>
  </si>
  <si>
    <t>Aaron Bronson</t>
  </si>
  <si>
    <t>1879-08-09</t>
  </si>
  <si>
    <t>clappjo01</t>
  </si>
  <si>
    <t>John Edgar</t>
  </si>
  <si>
    <t>1883-09-28</t>
  </si>
  <si>
    <t>clarede01</t>
  </si>
  <si>
    <t>Denny</t>
  </si>
  <si>
    <t>Clare</t>
  </si>
  <si>
    <t>Dennis J.</t>
  </si>
  <si>
    <t>1872-09-14</t>
  </si>
  <si>
    <t>1872-09-16</t>
  </si>
  <si>
    <t>claredo01</t>
  </si>
  <si>
    <t>Clarey</t>
  </si>
  <si>
    <t>Douglas William</t>
  </si>
  <si>
    <t>1976-04-20</t>
  </si>
  <si>
    <t>1976-08-04</t>
  </si>
  <si>
    <t>clarkal01</t>
  </si>
  <si>
    <t>South Amboy</t>
  </si>
  <si>
    <t>Clark</t>
  </si>
  <si>
    <t>Alfred Aloysius</t>
  </si>
  <si>
    <t>1947-08-05</t>
  </si>
  <si>
    <t>1953-06-05</t>
  </si>
  <si>
    <t>clarkar01</t>
  </si>
  <si>
    <t>Brookline</t>
  </si>
  <si>
    <t>Artie</t>
  </si>
  <si>
    <t>Clarke</t>
  </si>
  <si>
    <t>Arthur Franklin</t>
  </si>
  <si>
    <t>1891-09-30</t>
  </si>
  <si>
    <t>clarkbi01</t>
  </si>
  <si>
    <t>Clarkson</t>
  </si>
  <si>
    <t>1927-05-02</t>
  </si>
  <si>
    <t>clarkbo01</t>
  </si>
  <si>
    <t>Robert H.</t>
  </si>
  <si>
    <t>1893-08-03</t>
  </si>
  <si>
    <t>clarkbo02</t>
  </si>
  <si>
    <t>Boileryard</t>
  </si>
  <si>
    <t>William Jones</t>
  </si>
  <si>
    <t>1893-05-01</t>
  </si>
  <si>
    <t>clarkbo03</t>
  </si>
  <si>
    <t>Carlsbad</t>
  </si>
  <si>
    <t>1920-05-26</t>
  </si>
  <si>
    <t>1921-09-25</t>
  </si>
  <si>
    <t>clarkbo04</t>
  </si>
  <si>
    <t>Robert Cale</t>
  </si>
  <si>
    <t>1979-08-21</t>
  </si>
  <si>
    <t>1985-08-04</t>
  </si>
  <si>
    <t>clarkbr01</t>
  </si>
  <si>
    <t>Madera</t>
  </si>
  <si>
    <t>Bryan Donald</t>
  </si>
  <si>
    <t>clarkbr02</t>
  </si>
  <si>
    <t>Brady William</t>
  </si>
  <si>
    <t>2008-04-22</t>
  </si>
  <si>
    <t>clarkbu01</t>
  </si>
  <si>
    <t>Jeannette</t>
  </si>
  <si>
    <t>James Buster</t>
  </si>
  <si>
    <t>1952-04-30</t>
  </si>
  <si>
    <t>1952-06-22</t>
  </si>
  <si>
    <t>clarkca01</t>
  </si>
  <si>
    <t>John Carroll</t>
  </si>
  <si>
    <t>1938-09-16</t>
  </si>
  <si>
    <t>clarkco01</t>
  </si>
  <si>
    <t>Douglas Cody</t>
  </si>
  <si>
    <t>2013-09-25</t>
  </si>
  <si>
    <t>clarkda01</t>
  </si>
  <si>
    <t>Lorain</t>
  </si>
  <si>
    <t>Dad</t>
  </si>
  <si>
    <t>clarkda02</t>
  </si>
  <si>
    <t>Arthur Hamilton</t>
  </si>
  <si>
    <t>1896-08-08</t>
  </si>
  <si>
    <t>clarkda03</t>
  </si>
  <si>
    <t>Ogden</t>
  </si>
  <si>
    <t>Alfred Robert</t>
  </si>
  <si>
    <t>1902-07-03</t>
  </si>
  <si>
    <t>1902-08-28</t>
  </si>
  <si>
    <t>clarkda04</t>
  </si>
  <si>
    <t>Daniel Curren</t>
  </si>
  <si>
    <t>1927-09-26</t>
  </si>
  <si>
    <t>clarkda05</t>
  </si>
  <si>
    <t>Tupelo</t>
  </si>
  <si>
    <t>David Earl</t>
  </si>
  <si>
    <t>clarkda06</t>
  </si>
  <si>
    <t>Darren Lawrence</t>
  </si>
  <si>
    <t>2007-05-18</t>
  </si>
  <si>
    <t>2007-05-20</t>
  </si>
  <si>
    <t>clarkdo01</t>
  </si>
  <si>
    <t>Douglas Dwyer</t>
  </si>
  <si>
    <t>2006-06-29</t>
  </si>
  <si>
    <t>clarkea01</t>
  </si>
  <si>
    <t>Bailey Earl</t>
  </si>
  <si>
    <t>1934-05-25</t>
  </si>
  <si>
    <t>clarked01</t>
  </si>
  <si>
    <t>Edmund C.</t>
  </si>
  <si>
    <t>1886-07-04</t>
  </si>
  <si>
    <t>clarkfr01</t>
  </si>
  <si>
    <t>Winterset</t>
  </si>
  <si>
    <t>Fred Clifford</t>
  </si>
  <si>
    <t>1894-06-30</t>
  </si>
  <si>
    <t>clarkge01</t>
  </si>
  <si>
    <t>Smithland</t>
  </si>
  <si>
    <t>George Myron</t>
  </si>
  <si>
    <t>1913-05-16</t>
  </si>
  <si>
    <t>1913-07-14</t>
  </si>
  <si>
    <t>clarkgi01</t>
  </si>
  <si>
    <t>Harvey Daniel</t>
  </si>
  <si>
    <t>1902-08-11</t>
  </si>
  <si>
    <t>clarkgl01</t>
  </si>
  <si>
    <t>Glen Ester</t>
  </si>
  <si>
    <t>1967-06-03</t>
  </si>
  <si>
    <t>1967-06-10</t>
  </si>
  <si>
    <t>clarkgr01</t>
  </si>
  <si>
    <t>Grey</t>
  </si>
  <si>
    <t>Richard Grey</t>
  </si>
  <si>
    <t>1944-04-19</t>
  </si>
  <si>
    <t>clarkha01</t>
  </si>
  <si>
    <t>Harry Corson</t>
  </si>
  <si>
    <t>1889-08-28</t>
  </si>
  <si>
    <t>clarkhe01</t>
  </si>
  <si>
    <t>Colorado Springs</t>
  </si>
  <si>
    <t>Henry Tefft</t>
  </si>
  <si>
    <t>1897-06-26</t>
  </si>
  <si>
    <t>1898-07-05</t>
  </si>
  <si>
    <t>clarkho02</t>
  </si>
  <si>
    <t>Howard Roddy</t>
  </si>
  <si>
    <t>2002-07-16</t>
  </si>
  <si>
    <t>2008-05-24</t>
  </si>
  <si>
    <t>clarkja01</t>
  </si>
  <si>
    <t>Jack Anthony</t>
  </si>
  <si>
    <t>1992-08-28</t>
  </si>
  <si>
    <t>clarkje01</t>
  </si>
  <si>
    <t>Jerald</t>
  </si>
  <si>
    <t>Jerald Dwayne</t>
  </si>
  <si>
    <t>1988-09-19</t>
  </si>
  <si>
    <t>clarkje02</t>
  </si>
  <si>
    <t>Jermaine Marcel</t>
  </si>
  <si>
    <t>2001-04-03</t>
  </si>
  <si>
    <t>2005-05-24</t>
  </si>
  <si>
    <t>clarkji01</t>
  </si>
  <si>
    <t>James Francis</t>
  </si>
  <si>
    <t>1911-09-02</t>
  </si>
  <si>
    <t>1912-05-05</t>
  </si>
  <si>
    <t>clarkji02</t>
  </si>
  <si>
    <t>Baggaley</t>
  </si>
  <si>
    <t>1948-08-17</t>
  </si>
  <si>
    <t>1948-09-08</t>
  </si>
  <si>
    <t>clarkji03</t>
  </si>
  <si>
    <t>Mira Loma</t>
  </si>
  <si>
    <t>1971-07-16</t>
  </si>
  <si>
    <t>1971-08-03</t>
  </si>
  <si>
    <t>clarkjo01</t>
  </si>
  <si>
    <t>Belmont</t>
  </si>
  <si>
    <t>John Gibson</t>
  </si>
  <si>
    <t>1894-07-12</t>
  </si>
  <si>
    <t>clarkjo02</t>
  </si>
  <si>
    <t>Joshua Baldwin</t>
  </si>
  <si>
    <t>1898-06-15</t>
  </si>
  <si>
    <t>1911-05-23</t>
  </si>
  <si>
    <t>clarkle01</t>
  </si>
  <si>
    <t>Clarksville</t>
  </si>
  <si>
    <t>Alan Thomas</t>
  </si>
  <si>
    <t>clarkma01</t>
  </si>
  <si>
    <t>Mark Willard</t>
  </si>
  <si>
    <t>1991-09-06</t>
  </si>
  <si>
    <t>clarkma02</t>
  </si>
  <si>
    <t>West Covina</t>
  </si>
  <si>
    <t>Matthew Terry</t>
  </si>
  <si>
    <t>2014-09-02</t>
  </si>
  <si>
    <t>clarkme01</t>
  </si>
  <si>
    <t>Letart</t>
  </si>
  <si>
    <t>West Columbia</t>
  </si>
  <si>
    <t>Melvin Earl</t>
  </si>
  <si>
    <t>1951-09-11</t>
  </si>
  <si>
    <t>1957-05-01</t>
  </si>
  <si>
    <t>clarkmi01</t>
  </si>
  <si>
    <t>1952-07-27</t>
  </si>
  <si>
    <t>1953-07-18</t>
  </si>
  <si>
    <t>clarkot01</t>
  </si>
  <si>
    <t>Boscobel</t>
  </si>
  <si>
    <t>Otey</t>
  </si>
  <si>
    <t>William Otis</t>
  </si>
  <si>
    <t>clarkpe01</t>
  </si>
  <si>
    <t>Wauwatosa</t>
  </si>
  <si>
    <t>Pep</t>
  </si>
  <si>
    <t>1903-09-11</t>
  </si>
  <si>
    <t>clarkph01</t>
  </si>
  <si>
    <t>Philip James</t>
  </si>
  <si>
    <t>1959-04-29</t>
  </si>
  <si>
    <t>clarkph02</t>
  </si>
  <si>
    <t>Phillip Benjamin</t>
  </si>
  <si>
    <t>1996-04-30</t>
  </si>
  <si>
    <t>clarkri01</t>
  </si>
  <si>
    <t>Mount Clemens</t>
  </si>
  <si>
    <t>Rickey</t>
  </si>
  <si>
    <t>Rickey Charles</t>
  </si>
  <si>
    <t>1967-04-22</t>
  </si>
  <si>
    <t>clarkro01</t>
  </si>
  <si>
    <t>Roy Elliott</t>
  </si>
  <si>
    <t>1902-07-12</t>
  </si>
  <si>
    <t>clarkro02</t>
  </si>
  <si>
    <t>Ronald Bruce</t>
  </si>
  <si>
    <t>1966-09-11</t>
  </si>
  <si>
    <t>clarkru01</t>
  </si>
  <si>
    <t>Estill</t>
  </si>
  <si>
    <t>Rufe</t>
  </si>
  <si>
    <t>Rufus Rivers</t>
  </si>
  <si>
    <t>1923-09-03</t>
  </si>
  <si>
    <t>1924-05-19</t>
  </si>
  <si>
    <t>clarksp01</t>
  </si>
  <si>
    <t>Spider</t>
  </si>
  <si>
    <t>Owen F.</t>
  </si>
  <si>
    <t>1889-05-02</t>
  </si>
  <si>
    <t>clarkst01</t>
  </si>
  <si>
    <t>Stu</t>
  </si>
  <si>
    <t>William Stuart</t>
  </si>
  <si>
    <t>1929-07-12</t>
  </si>
  <si>
    <t>1930-05-08</t>
  </si>
  <si>
    <t>clarkst02</t>
  </si>
  <si>
    <t>Stanley Marten</t>
  </si>
  <si>
    <t>1983-06-07</t>
  </si>
  <si>
    <t>clarksu01</t>
  </si>
  <si>
    <t>Sumpter</t>
  </si>
  <si>
    <t>Sumpter Mills</t>
  </si>
  <si>
    <t>1920-09-27</t>
  </si>
  <si>
    <t>1924-09-19</t>
  </si>
  <si>
    <t>clarkta01</t>
  </si>
  <si>
    <t>Taylor James</t>
  </si>
  <si>
    <t>clarkte01</t>
  </si>
  <si>
    <t>Terry Lee</t>
  </si>
  <si>
    <t>1988-07-07</t>
  </si>
  <si>
    <t>1997-09-20</t>
  </si>
  <si>
    <t>clarkto01</t>
  </si>
  <si>
    <t>1909-08-26</t>
  </si>
  <si>
    <t>1918-08-21</t>
  </si>
  <si>
    <t>clarkto02</t>
  </si>
  <si>
    <t>Anthony Christopher</t>
  </si>
  <si>
    <t>1995-09-03</t>
  </si>
  <si>
    <t>clarkwa01</t>
  </si>
  <si>
    <t>Walter Hamilton</t>
  </si>
  <si>
    <t>1904-07-02</t>
  </si>
  <si>
    <t>1908-04-28</t>
  </si>
  <si>
    <t>clarkwa02</t>
  </si>
  <si>
    <t>Watty</t>
  </si>
  <si>
    <t>William Watson</t>
  </si>
  <si>
    <t>1937-05-09</t>
  </si>
  <si>
    <t>clarkwi01</t>
  </si>
  <si>
    <t>1895-06-20</t>
  </si>
  <si>
    <t>1899-08-03</t>
  </si>
  <si>
    <t>clarkwi02</t>
  </si>
  <si>
    <t>William Nuschler</t>
  </si>
  <si>
    <t>1986-04-08</t>
  </si>
  <si>
    <t>clarkwi03</t>
  </si>
  <si>
    <t>Circleville</t>
  </si>
  <si>
    <t>William Winfield</t>
  </si>
  <si>
    <t>1897-07-12</t>
  </si>
  <si>
    <t>1897-07-14</t>
  </si>
  <si>
    <t>clarkza01</t>
  </si>
  <si>
    <t>Zachary Higgins</t>
  </si>
  <si>
    <t>2013-05-01</t>
  </si>
  <si>
    <t>claryel01</t>
  </si>
  <si>
    <t>Clary</t>
  </si>
  <si>
    <t>claryma01</t>
  </si>
  <si>
    <t>Martin Keith</t>
  </si>
  <si>
    <t>clasego01</t>
  </si>
  <si>
    <t>Gowell</t>
  </si>
  <si>
    <t>Claset</t>
  </si>
  <si>
    <t>Gowell Sylvester</t>
  </si>
  <si>
    <t>1933-04-12</t>
  </si>
  <si>
    <t>1933-06-07</t>
  </si>
  <si>
    <t>clausal01</t>
  </si>
  <si>
    <t>Clauss</t>
  </si>
  <si>
    <t>Albert Stanley</t>
  </si>
  <si>
    <t>1913-04-22</t>
  </si>
  <si>
    <t>1913-06-17</t>
  </si>
  <si>
    <t>clausbr01</t>
  </si>
  <si>
    <t>Rapid City</t>
  </si>
  <si>
    <t>Claussen</t>
  </si>
  <si>
    <t>Brandon Allen Falker</t>
  </si>
  <si>
    <t>2006-06-16</t>
  </si>
  <si>
    <t>clausfr01</t>
  </si>
  <si>
    <t>Clausen</t>
  </si>
  <si>
    <t>1892-07-23</t>
  </si>
  <si>
    <t>1896-05-04</t>
  </si>
  <si>
    <t>claybi01</t>
  </si>
  <si>
    <t>York</t>
  </si>
  <si>
    <t>Frederick C.</t>
  </si>
  <si>
    <t>1902-08-08</t>
  </si>
  <si>
    <t>1902-08-12</t>
  </si>
  <si>
    <t>clayda01</t>
  </si>
  <si>
    <t>Hicksville</t>
  </si>
  <si>
    <t>Chula Vista</t>
  </si>
  <si>
    <t>Dain</t>
  </si>
  <si>
    <t>Dain Elmer</t>
  </si>
  <si>
    <t>1943-06-12</t>
  </si>
  <si>
    <t>1946-09-29</t>
  </si>
  <si>
    <t>clayda02</t>
  </si>
  <si>
    <t>Sun Valley</t>
  </si>
  <si>
    <t>Danny Bruce</t>
  </si>
  <si>
    <t>1988-05-01</t>
  </si>
  <si>
    <t>1988-08-23</t>
  </si>
  <si>
    <t>clayke01</t>
  </si>
  <si>
    <t>Kenneth Earl</t>
  </si>
  <si>
    <t>1977-06-07</t>
  </si>
  <si>
    <t>claysa01</t>
  </si>
  <si>
    <t>Samuel Thomas Hunter</t>
  </si>
  <si>
    <t>claytro01</t>
  </si>
  <si>
    <t>Royce</t>
  </si>
  <si>
    <t>Royce Spencer</t>
  </si>
  <si>
    <t>1991-09-20</t>
  </si>
  <si>
    <t>clearma01</t>
  </si>
  <si>
    <t>Clear</t>
  </si>
  <si>
    <t>1979-04-04</t>
  </si>
  <si>
    <t>1990-05-16</t>
  </si>
  <si>
    <t>cleavga01</t>
  </si>
  <si>
    <t>Cleavinger</t>
  </si>
  <si>
    <t>Garrett J.</t>
  </si>
  <si>
    <t>2020-09-17</t>
  </si>
  <si>
    <t>2021-08-06</t>
  </si>
  <si>
    <t>clemebi01</t>
  </si>
  <si>
    <t>Alta</t>
  </si>
  <si>
    <t>Clemensen</t>
  </si>
  <si>
    <t>William Melville</t>
  </si>
  <si>
    <t>1939-05-22</t>
  </si>
  <si>
    <t>clemebo01</t>
  </si>
  <si>
    <t>Odessa</t>
  </si>
  <si>
    <t>Clemens</t>
  </si>
  <si>
    <t>Robert Baxter</t>
  </si>
  <si>
    <t>1914-10-02</t>
  </si>
  <si>
    <t>clemech01</t>
  </si>
  <si>
    <t>San Clemente</t>
  </si>
  <si>
    <t>Chester Spurgeon</t>
  </si>
  <si>
    <t>1944-06-15</t>
  </si>
  <si>
    <t>clemecl01</t>
  </si>
  <si>
    <t>Clem</t>
  </si>
  <si>
    <t>Clement Lambert</t>
  </si>
  <si>
    <t>1916-09-18</t>
  </si>
  <si>
    <t>clemedo01</t>
  </si>
  <si>
    <t>Leesport</t>
  </si>
  <si>
    <t>Douglas Horace</t>
  </si>
  <si>
    <t>1960-10-02</t>
  </si>
  <si>
    <t>1968-09-27</t>
  </si>
  <si>
    <t>clemeed01</t>
  </si>
  <si>
    <t>Clement</t>
  </si>
  <si>
    <t>Frederick Garwood</t>
  </si>
  <si>
    <t>1890-06-24</t>
  </si>
  <si>
    <t>clemeer01</t>
  </si>
  <si>
    <t>Ernie James</t>
  </si>
  <si>
    <t>2021-06-13</t>
  </si>
  <si>
    <t>clemeja01</t>
  </si>
  <si>
    <t>Clements</t>
  </si>
  <si>
    <t>1900-10-02</t>
  </si>
  <si>
    <t>clemeje01</t>
  </si>
  <si>
    <t>Jeffrey Burton</t>
  </si>
  <si>
    <t>2007-09-04</t>
  </si>
  <si>
    <t>2012-09-28</t>
  </si>
  <si>
    <t>clemema01</t>
  </si>
  <si>
    <t>McCandless</t>
  </si>
  <si>
    <t>Matthew Paul</t>
  </si>
  <si>
    <t>1998-09-06</t>
  </si>
  <si>
    <t>2006-06-14</t>
  </si>
  <si>
    <t>clemepa01</t>
  </si>
  <si>
    <t>McCloud</t>
  </si>
  <si>
    <t>1985-04-09</t>
  </si>
  <si>
    <t>clemepa02</t>
  </si>
  <si>
    <t>Paul Arthur</t>
  </si>
  <si>
    <t>2013-04-09</t>
  </si>
  <si>
    <t>clemero02</t>
  </si>
  <si>
    <t>William Roger</t>
  </si>
  <si>
    <t>1984-05-15</t>
  </si>
  <si>
    <t>clemewa01</t>
  </si>
  <si>
    <t>Wallace Oakes</t>
  </si>
  <si>
    <t>1908-08-17</t>
  </si>
  <si>
    <t>1909-10-06</t>
  </si>
  <si>
    <t>clemoch01</t>
  </si>
  <si>
    <t>Clemons</t>
  </si>
  <si>
    <t>Christopher Hale</t>
  </si>
  <si>
    <t>1997-07-23</t>
  </si>
  <si>
    <t>clemola01</t>
  </si>
  <si>
    <t>Brooksville</t>
  </si>
  <si>
    <t>Lance Levis</t>
  </si>
  <si>
    <t>1971-08-12</t>
  </si>
  <si>
    <t>clemove01</t>
  </si>
  <si>
    <t>Verne</t>
  </si>
  <si>
    <t>Verne James</t>
  </si>
  <si>
    <t>1916-04-22</t>
  </si>
  <si>
    <t>1924-09-28</t>
  </si>
  <si>
    <t>clenddo01</t>
  </si>
  <si>
    <t>Neosho</t>
  </si>
  <si>
    <t>Sioux Falls</t>
  </si>
  <si>
    <t>Donn</t>
  </si>
  <si>
    <t>Clendenon</t>
  </si>
  <si>
    <t>Donn Alvin</t>
  </si>
  <si>
    <t>1972-08-05</t>
  </si>
  <si>
    <t>cleveel01</t>
  </si>
  <si>
    <t>Zimmerman</t>
  </si>
  <si>
    <t>Elmer Ellsworth</t>
  </si>
  <si>
    <t>1884-08-29</t>
  </si>
  <si>
    <t>clevest01</t>
  </si>
  <si>
    <t>Clevenger</t>
  </si>
  <si>
    <t>2016-06-29</t>
  </si>
  <si>
    <t>clevete01</t>
  </si>
  <si>
    <t>Truman Eugene</t>
  </si>
  <si>
    <t>clevimi01</t>
  </si>
  <si>
    <t>Clevinger</t>
  </si>
  <si>
    <t>2016-05-18</t>
  </si>
  <si>
    <t>2020-09-23</t>
  </si>
  <si>
    <t>clevlbr01</t>
  </si>
  <si>
    <t>Clevlen</t>
  </si>
  <si>
    <t>Brent Aaron</t>
  </si>
  <si>
    <t>2010-07-29</t>
  </si>
  <si>
    <t>clibust01</t>
  </si>
  <si>
    <t>Cliburn</t>
  </si>
  <si>
    <t>Stanley Gene</t>
  </si>
  <si>
    <t>1980-05-06</t>
  </si>
  <si>
    <t>1980-09-24</t>
  </si>
  <si>
    <t>clibust02</t>
  </si>
  <si>
    <t>Stewart Walker</t>
  </si>
  <si>
    <t>1984-09-17</t>
  </si>
  <si>
    <t>cliftfl01</t>
  </si>
  <si>
    <t>Flea</t>
  </si>
  <si>
    <t>Clifton</t>
  </si>
  <si>
    <t>Herman Earl</t>
  </si>
  <si>
    <t>1937-07-01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1970-06-28</t>
  </si>
  <si>
    <t>1979-05-08</t>
  </si>
  <si>
    <t>clinemo01</t>
  </si>
  <si>
    <t>Monk</t>
  </si>
  <si>
    <t>Cline</t>
  </si>
  <si>
    <t>1882-07-04</t>
  </si>
  <si>
    <t>clinety01</t>
  </si>
  <si>
    <t>Tyrone Alexander</t>
  </si>
  <si>
    <t>1960-09-14</t>
  </si>
  <si>
    <t>clingbi01</t>
  </si>
  <si>
    <t>Clingman</t>
  </si>
  <si>
    <t>William Frederick</t>
  </si>
  <si>
    <t>1903-07-16</t>
  </si>
  <si>
    <t>clintji01</t>
  </si>
  <si>
    <t>1872-05-18</t>
  </si>
  <si>
    <t>1886-07-15</t>
  </si>
  <si>
    <t>clintlo01</t>
  </si>
  <si>
    <t>Ponca City</t>
  </si>
  <si>
    <t>Luciean Louis</t>
  </si>
  <si>
    <t>1960-04-22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1961-06-15</t>
  </si>
  <si>
    <t>clontbr01</t>
  </si>
  <si>
    <t>Stuart</t>
  </si>
  <si>
    <t>Clontz</t>
  </si>
  <si>
    <t>John Bradley</t>
  </si>
  <si>
    <t>2000-04-30</t>
  </si>
  <si>
    <t>clossjd01</t>
  </si>
  <si>
    <t>Beech Grove</t>
  </si>
  <si>
    <t>JD</t>
  </si>
  <si>
    <t>Closser</t>
  </si>
  <si>
    <t>Jeffrey Darrin</t>
  </si>
  <si>
    <t>2004-06-30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1997-08-09</t>
  </si>
  <si>
    <t>clouged01</t>
  </si>
  <si>
    <t>Wiconisco</t>
  </si>
  <si>
    <t>Clough</t>
  </si>
  <si>
    <t>Edgar George</t>
  </si>
  <si>
    <t>1924-08-28</t>
  </si>
  <si>
    <t>clowebi01</t>
  </si>
  <si>
    <t>San Marcos</t>
  </si>
  <si>
    <t>Sweeny</t>
  </si>
  <si>
    <t>Clowers</t>
  </si>
  <si>
    <t>William Perry</t>
  </si>
  <si>
    <t>1926-07-20</t>
  </si>
  <si>
    <t>1926-07-21</t>
  </si>
  <si>
    <t>cloydty01</t>
  </si>
  <si>
    <t>Papillion</t>
  </si>
  <si>
    <t>Tyler James</t>
  </si>
  <si>
    <t>2012-08-29</t>
  </si>
  <si>
    <t>2018-06-06</t>
  </si>
  <si>
    <t>cluttbr01</t>
  </si>
  <si>
    <t>Clutterbuck</t>
  </si>
  <si>
    <t>Bryan Richard</t>
  </si>
  <si>
    <t>1989-06-23</t>
  </si>
  <si>
    <t>clybuda01</t>
  </si>
  <si>
    <t>Clyburn</t>
  </si>
  <si>
    <t>1997-09-15</t>
  </si>
  <si>
    <t>1999-06-02</t>
  </si>
  <si>
    <t>clydeda01</t>
  </si>
  <si>
    <t>David Eugene</t>
  </si>
  <si>
    <t>1973-06-27</t>
  </si>
  <si>
    <t>1979-08-07</t>
  </si>
  <si>
    <t>clydeto01</t>
  </si>
  <si>
    <t>Wachapreague</t>
  </si>
  <si>
    <t>Thomas Knox</t>
  </si>
  <si>
    <t>1943-05-31</t>
  </si>
  <si>
    <t>1943-08-01</t>
  </si>
  <si>
    <t>clymebi01</t>
  </si>
  <si>
    <t>Clymer</t>
  </si>
  <si>
    <t>William Johnston</t>
  </si>
  <si>
    <t>1891-06-25</t>
  </si>
  <si>
    <t>1891-06-27</t>
  </si>
  <si>
    <t>clymeot01</t>
  </si>
  <si>
    <t>Pine Grove</t>
  </si>
  <si>
    <t>Otis Edgar</t>
  </si>
  <si>
    <t>1913-08-08</t>
  </si>
  <si>
    <t>coachpe01</t>
  </si>
  <si>
    <t>Cottonwood</t>
  </si>
  <si>
    <t>Coachman</t>
  </si>
  <si>
    <t>Bobby Dean</t>
  </si>
  <si>
    <t>1990-08-18</t>
  </si>
  <si>
    <t>coaklan01</t>
  </si>
  <si>
    <t>Coakley</t>
  </si>
  <si>
    <t>1902-09-17</t>
  </si>
  <si>
    <t>1911-06-27</t>
  </si>
  <si>
    <t>coangi01</t>
  </si>
  <si>
    <t>Coan</t>
  </si>
  <si>
    <t>Gilbert Fitzgerald</t>
  </si>
  <si>
    <t>1946-04-27</t>
  </si>
  <si>
    <t>1956-04-25</t>
  </si>
  <si>
    <t>coateji01</t>
  </si>
  <si>
    <t>Farnham</t>
  </si>
  <si>
    <t>Coates</t>
  </si>
  <si>
    <t>James Alton</t>
  </si>
  <si>
    <t>1956-09-21</t>
  </si>
  <si>
    <t>1967-09-30</t>
  </si>
  <si>
    <t>coatsbu01</t>
  </si>
  <si>
    <t>Fort Benning</t>
  </si>
  <si>
    <t>Coats</t>
  </si>
  <si>
    <t>2008-04-11</t>
  </si>
  <si>
    <t>coatsja01</t>
  </si>
  <si>
    <t>Jason Leavell</t>
  </si>
  <si>
    <t>2016-06-04</t>
  </si>
  <si>
    <t>2016-09-29</t>
  </si>
  <si>
    <t>cobbal01</t>
  </si>
  <si>
    <t>Cobb</t>
  </si>
  <si>
    <t>Alexander Miller</t>
  </si>
  <si>
    <t>2011-05-01</t>
  </si>
  <si>
    <t>cobbge01</t>
  </si>
  <si>
    <t>George Woodworth</t>
  </si>
  <si>
    <t>1892-04-15</t>
  </si>
  <si>
    <t>1892-10-13</t>
  </si>
  <si>
    <t>cobbhe01</t>
  </si>
  <si>
    <t>Pinetops</t>
  </si>
  <si>
    <t>Herbert Edward</t>
  </si>
  <si>
    <t>1929-04-21</t>
  </si>
  <si>
    <t>cobbjo01</t>
  </si>
  <si>
    <t>Lehigh County</t>
  </si>
  <si>
    <t>1918-04-25</t>
  </si>
  <si>
    <t>cobbty01</t>
  </si>
  <si>
    <t>Narrows</t>
  </si>
  <si>
    <t>Tyrus Raymond</t>
  </si>
  <si>
    <t>1905-08-30</t>
  </si>
  <si>
    <t>1928-09-11</t>
  </si>
  <si>
    <t>cobleda01</t>
  </si>
  <si>
    <t>Coble</t>
  </si>
  <si>
    <t>David Lamar</t>
  </si>
  <si>
    <t>1939-05-01</t>
  </si>
  <si>
    <t>1939-08-06</t>
  </si>
  <si>
    <t>cochrda01</t>
  </si>
  <si>
    <t>Cochrane</t>
  </si>
  <si>
    <t>1992-07-30</t>
  </si>
  <si>
    <t>cochrge01</t>
  </si>
  <si>
    <t>Rusk</t>
  </si>
  <si>
    <t>Cochran</t>
  </si>
  <si>
    <t>George Leslie</t>
  </si>
  <si>
    <t>cochrgo01</t>
  </si>
  <si>
    <t>Alvah Jackson</t>
  </si>
  <si>
    <t>1915-08-25</t>
  </si>
  <si>
    <t>cochrmi01</t>
  </si>
  <si>
    <t>Lake Forest</t>
  </si>
  <si>
    <t>Gordon Stanley</t>
  </si>
  <si>
    <t>1925-04-14</t>
  </si>
  <si>
    <t>1937-05-25</t>
  </si>
  <si>
    <t>cockral01</t>
  </si>
  <si>
    <t>Cockrell</t>
  </si>
  <si>
    <t>Atlee Alan</t>
  </si>
  <si>
    <t>1996-09-07</t>
  </si>
  <si>
    <t>cocrege01</t>
  </si>
  <si>
    <t>Luling</t>
  </si>
  <si>
    <t>Cocreham</t>
  </si>
  <si>
    <t>1913-09-25</t>
  </si>
  <si>
    <t>1915-04-21</t>
  </si>
  <si>
    <t>codirch01</t>
  </si>
  <si>
    <t>Oxnard</t>
  </si>
  <si>
    <t>Codiroli</t>
  </si>
  <si>
    <t>1982-09-11</t>
  </si>
  <si>
    <t>codyky01</t>
  </si>
  <si>
    <t>2020-08-21</t>
  </si>
  <si>
    <t>2021-04-23</t>
  </si>
  <si>
    <t>coellro01</t>
  </si>
  <si>
    <t>Coello</t>
  </si>
  <si>
    <t>2013-09-28</t>
  </si>
  <si>
    <t>coffeja01</t>
  </si>
  <si>
    <t>Coffey</t>
  </si>
  <si>
    <t>1909-06-23</t>
  </si>
  <si>
    <t>coffeto01</t>
  </si>
  <si>
    <t>Justin Todd</t>
  </si>
  <si>
    <t>2005-04-19</t>
  </si>
  <si>
    <t>2012-07-02</t>
  </si>
  <si>
    <t>coffmdi01</t>
  </si>
  <si>
    <t>Veto</t>
  </si>
  <si>
    <t>Coffman</t>
  </si>
  <si>
    <t>Samuel Richard</t>
  </si>
  <si>
    <t>1927-04-28</t>
  </si>
  <si>
    <t>coffmke01</t>
  </si>
  <si>
    <t>Kevin Reese</t>
  </si>
  <si>
    <t>1990-10-01</t>
  </si>
  <si>
    <t>coffmsl01</t>
  </si>
  <si>
    <t>George David</t>
  </si>
  <si>
    <t>1937-05-21</t>
  </si>
  <si>
    <t>1940-09-17</t>
  </si>
  <si>
    <t>cogandi01</t>
  </si>
  <si>
    <t>Cogan</t>
  </si>
  <si>
    <t>1897-05-10</t>
  </si>
  <si>
    <t>1900-06-25</t>
  </si>
  <si>
    <t>coganto01</t>
  </si>
  <si>
    <t>2001-04-02</t>
  </si>
  <si>
    <t>2001-08-12</t>
  </si>
  <si>
    <t>coggida01</t>
  </si>
  <si>
    <t>Coggin</t>
  </si>
  <si>
    <t>David Raymond</t>
  </si>
  <si>
    <t>2000-06-23</t>
  </si>
  <si>
    <t>2002-08-28</t>
  </si>
  <si>
    <t>coggifr01</t>
  </si>
  <si>
    <t>Coggins</t>
  </si>
  <si>
    <t>1967-09-10</t>
  </si>
  <si>
    <t>coggiri01</t>
  </si>
  <si>
    <t>1972-08-29</t>
  </si>
  <si>
    <t>1976-07-07</t>
  </si>
  <si>
    <t>coghlch01</t>
  </si>
  <si>
    <t>Coghlan</t>
  </si>
  <si>
    <t>Christopher B.</t>
  </si>
  <si>
    <t>2009-05-08</t>
  </si>
  <si>
    <t>2017-06-07</t>
  </si>
  <si>
    <t>cohenal01</t>
  </si>
  <si>
    <t>Cohen</t>
  </si>
  <si>
    <t>Alta Albert</t>
  </si>
  <si>
    <t>1933-06-17</t>
  </si>
  <si>
    <t>cohenan01</t>
  </si>
  <si>
    <t>Andrew Howard</t>
  </si>
  <si>
    <t>1926-05-31</t>
  </si>
  <si>
    <t>cohenhy01</t>
  </si>
  <si>
    <t>Hy</t>
  </si>
  <si>
    <t>Hyman</t>
  </si>
  <si>
    <t>1955-04-17</t>
  </si>
  <si>
    <t>cohensy01</t>
  </si>
  <si>
    <t>Syd</t>
  </si>
  <si>
    <t>Sydney Harry</t>
  </si>
  <si>
    <t>cokeph01</t>
  </si>
  <si>
    <t>Sonora</t>
  </si>
  <si>
    <t>Coke</t>
  </si>
  <si>
    <t>Phillip Douglas</t>
  </si>
  <si>
    <t>2016-09-26</t>
  </si>
  <si>
    <t>cokerji01</t>
  </si>
  <si>
    <t>Holly Hill</t>
  </si>
  <si>
    <t>Throckmorton</t>
  </si>
  <si>
    <t>Jimmie</t>
  </si>
  <si>
    <t>Coker</t>
  </si>
  <si>
    <t>Jimmie Goodwin</t>
  </si>
  <si>
    <t>1967-09-12</t>
  </si>
  <si>
    <t>colabch01</t>
  </si>
  <si>
    <t>Colabello</t>
  </si>
  <si>
    <t>Christopher Adrian</t>
  </si>
  <si>
    <t>2013-05-22</t>
  </si>
  <si>
    <t>2016-04-20</t>
  </si>
  <si>
    <t>colanmi01</t>
  </si>
  <si>
    <t>Teaneck</t>
  </si>
  <si>
    <t>Colangelo</t>
  </si>
  <si>
    <t>Michael Gus</t>
  </si>
  <si>
    <t>1999-06-13</t>
  </si>
  <si>
    <t>2002-05-02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1993-09-29</t>
  </si>
  <si>
    <t>colbemi01</t>
  </si>
  <si>
    <t>Colbern</t>
  </si>
  <si>
    <t>Michael Malloy</t>
  </si>
  <si>
    <t>1978-07-18</t>
  </si>
  <si>
    <t>1979-09-29</t>
  </si>
  <si>
    <t>colbena01</t>
  </si>
  <si>
    <t>1966-04-14</t>
  </si>
  <si>
    <t>1976-10-01</t>
  </si>
  <si>
    <t>colbevi01</t>
  </si>
  <si>
    <t>Vincent Norman</t>
  </si>
  <si>
    <t>1970-05-19</t>
  </si>
  <si>
    <t>1972-09-16</t>
  </si>
  <si>
    <t>colboji01</t>
  </si>
  <si>
    <t>Santa Paula</t>
  </si>
  <si>
    <t>Colborn</t>
  </si>
  <si>
    <t>1969-07-13</t>
  </si>
  <si>
    <t>colbrgr01</t>
  </si>
  <si>
    <t>Colbrunn</t>
  </si>
  <si>
    <t>Gregory Joseph</t>
  </si>
  <si>
    <t>1992-07-09</t>
  </si>
  <si>
    <t>colcoto01</t>
  </si>
  <si>
    <t>Colcolough</t>
  </si>
  <si>
    <t>Thomas Bernard</t>
  </si>
  <si>
    <t>1893-08-01</t>
  </si>
  <si>
    <t>1899-07-16</t>
  </si>
  <si>
    <t>coleaj01</t>
  </si>
  <si>
    <t>Cole</t>
  </si>
  <si>
    <t>Andrew Jordan</t>
  </si>
  <si>
    <t>2015-04-28</t>
  </si>
  <si>
    <t>coleal01</t>
  </si>
  <si>
    <t>1996-05-22</t>
  </si>
  <si>
    <t>colebe01</t>
  </si>
  <si>
    <t>Albert George</t>
  </si>
  <si>
    <t>1921-04-19</t>
  </si>
  <si>
    <t>1927-09-18</t>
  </si>
  <si>
    <t>coleda01</t>
  </si>
  <si>
    <t>1950-09-09</t>
  </si>
  <si>
    <t>1955-06-06</t>
  </si>
  <si>
    <t>coledi01</t>
  </si>
  <si>
    <t>Costa Mesa</t>
  </si>
  <si>
    <t>Richard Roy</t>
  </si>
  <si>
    <t>1951-04-27</t>
  </si>
  <si>
    <t>1957-07-21</t>
  </si>
  <si>
    <t>coleed01</t>
  </si>
  <si>
    <t>1938-04-22</t>
  </si>
  <si>
    <t>1939-09-24</t>
  </si>
  <si>
    <t>colege01</t>
  </si>
  <si>
    <t>Gerrit</t>
  </si>
  <si>
    <t>Gerrit Alan</t>
  </si>
  <si>
    <t>2013-06-11</t>
  </si>
  <si>
    <t>coleki01</t>
  </si>
  <si>
    <t>Leonard Leslie</t>
  </si>
  <si>
    <t>1915-09-20</t>
  </si>
  <si>
    <t>colembo01</t>
  </si>
  <si>
    <t>Robert Hunter</t>
  </si>
  <si>
    <t>1913-06-13</t>
  </si>
  <si>
    <t>colemca01</t>
  </si>
  <si>
    <t>Fort Myers</t>
  </si>
  <si>
    <t>Joseph Casey</t>
  </si>
  <si>
    <t>2010-08-02</t>
  </si>
  <si>
    <t>colemch01</t>
  </si>
  <si>
    <t>Orangeburg</t>
  </si>
  <si>
    <t>Choo-Choo</t>
  </si>
  <si>
    <t>1961-04-16</t>
  </si>
  <si>
    <t>1966-04-23</t>
  </si>
  <si>
    <t>colemcu01</t>
  </si>
  <si>
    <t>Curtis Hancock</t>
  </si>
  <si>
    <t>1912-06-01</t>
  </si>
  <si>
    <t>colemda01</t>
  </si>
  <si>
    <t>1977-04-13</t>
  </si>
  <si>
    <t>1977-05-27</t>
  </si>
  <si>
    <t>colemdu01</t>
  </si>
  <si>
    <t>2015-07-03</t>
  </si>
  <si>
    <t>2017-08-27</t>
  </si>
  <si>
    <t>colemdy01</t>
  </si>
  <si>
    <t>Dylan David</t>
  </si>
  <si>
    <t>2021-09-21</t>
  </si>
  <si>
    <t>colemed01</t>
  </si>
  <si>
    <t>Canby</t>
  </si>
  <si>
    <t>Parke Edward</t>
  </si>
  <si>
    <t>1936-09-26</t>
  </si>
  <si>
    <t>colemgo01</t>
  </si>
  <si>
    <t>Gordy</t>
  </si>
  <si>
    <t>Gordon Calvin</t>
  </si>
  <si>
    <t>1959-09-19</t>
  </si>
  <si>
    <t>colemje01</t>
  </si>
  <si>
    <t>Gerald Francis</t>
  </si>
  <si>
    <t>1949-04-20</t>
  </si>
  <si>
    <t>colemjo01</t>
  </si>
  <si>
    <t>Saratoga Springs</t>
  </si>
  <si>
    <t>1890-07-18</t>
  </si>
  <si>
    <t>colemjo02</t>
  </si>
  <si>
    <t>1890-06-23</t>
  </si>
  <si>
    <t>colemjo03</t>
  </si>
  <si>
    <t>Lee's Summit</t>
  </si>
  <si>
    <t>Bunceton</t>
  </si>
  <si>
    <t>Walter Lee</t>
  </si>
  <si>
    <t>colemjo04</t>
  </si>
  <si>
    <t>Joseph Patrick</t>
  </si>
  <si>
    <t>1955-09-07</t>
  </si>
  <si>
    <t>colemjo05</t>
  </si>
  <si>
    <t>colemlo01</t>
  </si>
  <si>
    <t>Harold Louis</t>
  </si>
  <si>
    <t>2011-04-21</t>
  </si>
  <si>
    <t>2018-09-29</t>
  </si>
  <si>
    <t>colemmi01</t>
  </si>
  <si>
    <t>Michael Donnell</t>
  </si>
  <si>
    <t>1997-09-01</t>
  </si>
  <si>
    <t>2001-05-16</t>
  </si>
  <si>
    <t>colempe01</t>
  </si>
  <si>
    <t>Percy</t>
  </si>
  <si>
    <t>Pierce Devon</t>
  </si>
  <si>
    <t>1897-07-02</t>
  </si>
  <si>
    <t>1898-10-01</t>
  </si>
  <si>
    <t>colemra01</t>
  </si>
  <si>
    <t>Dunsmuir</t>
  </si>
  <si>
    <t>Raymond Leroy</t>
  </si>
  <si>
    <t>1947-04-22</t>
  </si>
  <si>
    <t>1952-09-26</t>
  </si>
  <si>
    <t>colemri01</t>
  </si>
  <si>
    <t>Wolfeboro</t>
  </si>
  <si>
    <t>Walter Gary</t>
  </si>
  <si>
    <t>1955-08-15</t>
  </si>
  <si>
    <t>1960-05-05</t>
  </si>
  <si>
    <t>colemvi01</t>
  </si>
  <si>
    <t>Vincent Maurice</t>
  </si>
  <si>
    <t>1985-04-18</t>
  </si>
  <si>
    <t>1997-04-14</t>
  </si>
  <si>
    <t>colesca01</t>
  </si>
  <si>
    <t>Rock Hill</t>
  </si>
  <si>
    <t>Cad</t>
  </si>
  <si>
    <t>Coles</t>
  </si>
  <si>
    <t>Cadwallader</t>
  </si>
  <si>
    <t>1914-09-29</t>
  </si>
  <si>
    <t>colesch01</t>
  </si>
  <si>
    <t>Fredericktown</t>
  </si>
  <si>
    <t>1958-09-19</t>
  </si>
  <si>
    <t>colesda01</t>
  </si>
  <si>
    <t>Darnell</t>
  </si>
  <si>
    <t>1997-05-22</t>
  </si>
  <si>
    <t>colest01</t>
  </si>
  <si>
    <t>Stewart Bryan</t>
  </si>
  <si>
    <t>1991-09-05</t>
  </si>
  <si>
    <t>coleta01</t>
  </si>
  <si>
    <t>Simi Valley</t>
  </si>
  <si>
    <t>coletch01</t>
  </si>
  <si>
    <t>Coletta</t>
  </si>
  <si>
    <t>1972-08-15</t>
  </si>
  <si>
    <t>1972-10-01</t>
  </si>
  <si>
    <t>colewi01</t>
  </si>
  <si>
    <t>Milton Junction</t>
  </si>
  <si>
    <t>Willis</t>
  </si>
  <si>
    <t>Willis Russell</t>
  </si>
  <si>
    <t>1909-08-22</t>
  </si>
  <si>
    <t>1910-06-13</t>
  </si>
  <si>
    <t>colgaed01</t>
  </si>
  <si>
    <t>Great Falls</t>
  </si>
  <si>
    <t>Colgan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1927-04-23</t>
  </si>
  <si>
    <t>1930-09-22</t>
  </si>
  <si>
    <t>collibi02</t>
  </si>
  <si>
    <t>Chesterton</t>
  </si>
  <si>
    <t>Collins</t>
  </si>
  <si>
    <t>William Shirley</t>
  </si>
  <si>
    <t>collida01</t>
  </si>
  <si>
    <t>Daniel Thomas</t>
  </si>
  <si>
    <t>1874-06-08</t>
  </si>
  <si>
    <t>collida02</t>
  </si>
  <si>
    <t>1975-06-07</t>
  </si>
  <si>
    <t>collido01</t>
  </si>
  <si>
    <t>Donald Edward</t>
  </si>
  <si>
    <t>collied01</t>
  </si>
  <si>
    <t>Millerton</t>
  </si>
  <si>
    <t>Edward Trowbridge</t>
  </si>
  <si>
    <t>1930-08-05</t>
  </si>
  <si>
    <t>collied02</t>
  </si>
  <si>
    <t>Lansdowne</t>
  </si>
  <si>
    <t>Jennersville</t>
  </si>
  <si>
    <t>1942-05-26</t>
  </si>
  <si>
    <t>colliha01</t>
  </si>
  <si>
    <t>Petersville</t>
  </si>
  <si>
    <t>Colliflower</t>
  </si>
  <si>
    <t>James Harry</t>
  </si>
  <si>
    <t>1899-07-21</t>
  </si>
  <si>
    <t>1899-10-12</t>
  </si>
  <si>
    <t>collihu01</t>
  </si>
  <si>
    <t>Hubert B.</t>
  </si>
  <si>
    <t>1886-09-04</t>
  </si>
  <si>
    <t>1892-05-14</t>
  </si>
  <si>
    <t>colliji01</t>
  </si>
  <si>
    <t>1895-04-19</t>
  </si>
  <si>
    <t>1908-08-29</t>
  </si>
  <si>
    <t>collijo01</t>
  </si>
  <si>
    <t>Union</t>
  </si>
  <si>
    <t>1948-09-25</t>
  </si>
  <si>
    <t>collike01</t>
  </si>
  <si>
    <t>Kevin Michael</t>
  </si>
  <si>
    <t>1965-09-01</t>
  </si>
  <si>
    <t>collilo01</t>
  </si>
  <si>
    <t>Collier</t>
  </si>
  <si>
    <t>Louis Keith</t>
  </si>
  <si>
    <t>1997-06-28</t>
  </si>
  <si>
    <t>2004-09-30</t>
  </si>
  <si>
    <t>collior01</t>
  </si>
  <si>
    <t>Orth</t>
  </si>
  <si>
    <t>Orth Stein</t>
  </si>
  <si>
    <t>1904-06-01</t>
  </si>
  <si>
    <t>1909-07-27</t>
  </si>
  <si>
    <t>collior02</t>
  </si>
  <si>
    <t>East Prairie</t>
  </si>
  <si>
    <t>Orlin</t>
  </si>
  <si>
    <t>Orlin Edward</t>
  </si>
  <si>
    <t>1931-09-23</t>
  </si>
  <si>
    <t>collipa01</t>
  </si>
  <si>
    <t>Sweet Springs</t>
  </si>
  <si>
    <t>Tharon Patrick</t>
  </si>
  <si>
    <t>1919-08-29</t>
  </si>
  <si>
    <t>1929-05-23</t>
  </si>
  <si>
    <t>colliph01</t>
  </si>
  <si>
    <t>Philip Eugene</t>
  </si>
  <si>
    <t>1923-10-07</t>
  </si>
  <si>
    <t>1935-09-23</t>
  </si>
  <si>
    <t>collira01</t>
  </si>
  <si>
    <t>Ray Williston</t>
  </si>
  <si>
    <t>colliri01</t>
  </si>
  <si>
    <t>Harry Warren</t>
  </si>
  <si>
    <t>1920-04-19</t>
  </si>
  <si>
    <t>1931-08-26</t>
  </si>
  <si>
    <t>colliri02</t>
  </si>
  <si>
    <t>Ripper</t>
  </si>
  <si>
    <t>1931-04-18</t>
  </si>
  <si>
    <t>colliri03</t>
  </si>
  <si>
    <t>1940-04-28</t>
  </si>
  <si>
    <t>collish01</t>
  </si>
  <si>
    <t>Charlestown</t>
  </si>
  <si>
    <t>Shano</t>
  </si>
  <si>
    <t>1910-04-21</t>
  </si>
  <si>
    <t>1925-05-15</t>
  </si>
  <si>
    <t>collite99</t>
  </si>
  <si>
    <t>colliti01</t>
  </si>
  <si>
    <t>Timothy Michael</t>
  </si>
  <si>
    <t>2019-07-23</t>
  </si>
  <si>
    <t>collity01</t>
  </si>
  <si>
    <t>2017-09-22</t>
  </si>
  <si>
    <t>colliwi01</t>
  </si>
  <si>
    <t>Cyril Wilson</t>
  </si>
  <si>
    <t>1913-05-12</t>
  </si>
  <si>
    <t>1914-07-08</t>
  </si>
  <si>
    <t>colliza01</t>
  </si>
  <si>
    <t>Pembroke Pines</t>
  </si>
  <si>
    <t>Zachary Allen</t>
  </si>
  <si>
    <t>2019-06-19</t>
  </si>
  <si>
    <t>collizi01</t>
  </si>
  <si>
    <t>Zip</t>
  </si>
  <si>
    <t>1914-07-30</t>
  </si>
  <si>
    <t>1921-09-27</t>
  </si>
  <si>
    <t>collmjo01</t>
  </si>
  <si>
    <t>Collmenter</t>
  </si>
  <si>
    <t>Joshua Michael</t>
  </si>
  <si>
    <t>2011-04-17</t>
  </si>
  <si>
    <t>2017-05-24</t>
  </si>
  <si>
    <t>colluja01</t>
  </si>
  <si>
    <t>Grinnell</t>
  </si>
  <si>
    <t>Collum</t>
  </si>
  <si>
    <t>Jack Dean</t>
  </si>
  <si>
    <t>1951-09-21</t>
  </si>
  <si>
    <t>collvbi01</t>
  </si>
  <si>
    <t>Collver</t>
  </si>
  <si>
    <t>William J.</t>
  </si>
  <si>
    <t>colpadi01</t>
  </si>
  <si>
    <t>Fraser</t>
  </si>
  <si>
    <t>Colpaert</t>
  </si>
  <si>
    <t>Richard Charles</t>
  </si>
  <si>
    <t>1970-07-21</t>
  </si>
  <si>
    <t>1970-08-10</t>
  </si>
  <si>
    <t>colsolo01</t>
  </si>
  <si>
    <t>Wellington</t>
  </si>
  <si>
    <t>Colson</t>
  </si>
  <si>
    <t>Loyd Albert</t>
  </si>
  <si>
    <t>coltola01</t>
  </si>
  <si>
    <t>1968-05-06</t>
  </si>
  <si>
    <t>colucbo01</t>
  </si>
  <si>
    <t>Coluccio</t>
  </si>
  <si>
    <t>Robert Pasquali</t>
  </si>
  <si>
    <t>1973-04-15</t>
  </si>
  <si>
    <t>1978-07-28</t>
  </si>
  <si>
    <t>colvity01</t>
  </si>
  <si>
    <t>Colvin</t>
  </si>
  <si>
    <t>Tyler Eugene</t>
  </si>
  <si>
    <t>2014-07-30</t>
  </si>
  <si>
    <t>colyest01</t>
  </si>
  <si>
    <t>Colyer</t>
  </si>
  <si>
    <t>Stephen Edward</t>
  </si>
  <si>
    <t>2003-04-03</t>
  </si>
  <si>
    <t>2007-05-05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1947-09-12</t>
  </si>
  <si>
    <t>combspa01</t>
  </si>
  <si>
    <t>Patrick Dennis</t>
  </si>
  <si>
    <t>1989-09-05</t>
  </si>
  <si>
    <t>1992-07-07</t>
  </si>
  <si>
    <t>comerst01</t>
  </si>
  <si>
    <t>Comer</t>
  </si>
  <si>
    <t>1978-04-15</t>
  </si>
  <si>
    <t>1984-09-15</t>
  </si>
  <si>
    <t>comerwa01</t>
  </si>
  <si>
    <t>Shenandoah</t>
  </si>
  <si>
    <t>Harry Wayne</t>
  </si>
  <si>
    <t>1972-08-02</t>
  </si>
  <si>
    <t>comisch01</t>
  </si>
  <si>
    <t>Eagle River</t>
  </si>
  <si>
    <t>Comiskey</t>
  </si>
  <si>
    <t>1894-09-12</t>
  </si>
  <si>
    <t>commaji01</t>
  </si>
  <si>
    <t>Command</t>
  </si>
  <si>
    <t>James Dalton</t>
  </si>
  <si>
    <t>1954-06-20</t>
  </si>
  <si>
    <t>comorad01</t>
  </si>
  <si>
    <t>Swoyersville</t>
  </si>
  <si>
    <t>Comorosky</t>
  </si>
  <si>
    <t>Adam Anthony</t>
  </si>
  <si>
    <t>1935-09-18</t>
  </si>
  <si>
    <t>comptcl01</t>
  </si>
  <si>
    <t>Compton</t>
  </si>
  <si>
    <t>Robert Clinton</t>
  </si>
  <si>
    <t>comptja01</t>
  </si>
  <si>
    <t>Harry Leroy</t>
  </si>
  <si>
    <t>1911-09-07</t>
  </si>
  <si>
    <t>comptmi01</t>
  </si>
  <si>
    <t>Michael Lynn</t>
  </si>
  <si>
    <t>1970-04-17</t>
  </si>
  <si>
    <t>1970-08-30</t>
  </si>
  <si>
    <t>comptpe01</t>
  </si>
  <si>
    <t>Anna Sebastian</t>
  </si>
  <si>
    <t>1911-09-06</t>
  </si>
  <si>
    <t>comstke01</t>
  </si>
  <si>
    <t>Comstock</t>
  </si>
  <si>
    <t>Keith Martin</t>
  </si>
  <si>
    <t>1984-04-03</t>
  </si>
  <si>
    <t>1991-08-05</t>
  </si>
  <si>
    <t>comstra01</t>
  </si>
  <si>
    <t>Riga</t>
  </si>
  <si>
    <t>Ralph Remick</t>
  </si>
  <si>
    <t>1913-08-26</t>
  </si>
  <si>
    <t>conatcl01</t>
  </si>
  <si>
    <t>Conatser</t>
  </si>
  <si>
    <t>Clinton Astor</t>
  </si>
  <si>
    <t>1949-07-14</t>
  </si>
  <si>
    <t>condrcl01</t>
  </si>
  <si>
    <t>Condrey</t>
  </si>
  <si>
    <t>Clayton Lee</t>
  </si>
  <si>
    <t>conebo01</t>
  </si>
  <si>
    <t>Cone</t>
  </si>
  <si>
    <t>1915-07-25</t>
  </si>
  <si>
    <t>coneda01</t>
  </si>
  <si>
    <t>David Brian</t>
  </si>
  <si>
    <t>conefr01</t>
  </si>
  <si>
    <t>Joseph Frederick</t>
  </si>
  <si>
    <t>1871-09-09</t>
  </si>
  <si>
    <t>confomi01</t>
  </si>
  <si>
    <t>Conforto</t>
  </si>
  <si>
    <t>2015-07-24</t>
  </si>
  <si>
    <t>congedi01</t>
  </si>
  <si>
    <t>Conger</t>
  </si>
  <si>
    <t>1943-09-14</t>
  </si>
  <si>
    <t>congeha01</t>
  </si>
  <si>
    <t>Hyun Choi</t>
  </si>
  <si>
    <t>2010-09-11</t>
  </si>
  <si>
    <t>conigbi01</t>
  </si>
  <si>
    <t>Conigliaro</t>
  </si>
  <si>
    <t>William Michael</t>
  </si>
  <si>
    <t>conigto01</t>
  </si>
  <si>
    <t>Anthony Richard</t>
  </si>
  <si>
    <t>1964-04-16</t>
  </si>
  <si>
    <t>1975-06-12</t>
  </si>
  <si>
    <t>coninje01</t>
  </si>
  <si>
    <t>Conine</t>
  </si>
  <si>
    <t>Jeffrey Guy</t>
  </si>
  <si>
    <t>1990-09-16</t>
  </si>
  <si>
    <t>conkwal01</t>
  </si>
  <si>
    <t>Sedalia</t>
  </si>
  <si>
    <t>Conkwright</t>
  </si>
  <si>
    <t>Allen Howard</t>
  </si>
  <si>
    <t>1920-09-16</t>
  </si>
  <si>
    <t>conlajo01</t>
  </si>
  <si>
    <t>Jocko</t>
  </si>
  <si>
    <t>Conlan</t>
  </si>
  <si>
    <t>John Bertrand</t>
  </si>
  <si>
    <t>1934-07-06</t>
  </si>
  <si>
    <t>conlead01</t>
  </si>
  <si>
    <t>Redmond</t>
  </si>
  <si>
    <t>Conley</t>
  </si>
  <si>
    <t>Adam Michael</t>
  </si>
  <si>
    <t>2015-06-10</t>
  </si>
  <si>
    <t>conlebo01</t>
  </si>
  <si>
    <t>Mousie</t>
  </si>
  <si>
    <t>Robert Burns</t>
  </si>
  <si>
    <t>conleed01</t>
  </si>
  <si>
    <t>Sandwich</t>
  </si>
  <si>
    <t>Edward J.</t>
  </si>
  <si>
    <t>1884-07-20</t>
  </si>
  <si>
    <t>1884-10-09</t>
  </si>
  <si>
    <t>conlege01</t>
  </si>
  <si>
    <t>Foxboro</t>
  </si>
  <si>
    <t>1952-04-17</t>
  </si>
  <si>
    <t>conlesn01</t>
  </si>
  <si>
    <t>Cressona</t>
  </si>
  <si>
    <t>Snipe</t>
  </si>
  <si>
    <t>James Patrick Michael</t>
  </si>
  <si>
    <t>1918-05-10</t>
  </si>
  <si>
    <t>conlojo01</t>
  </si>
  <si>
    <t>Woburn</t>
  </si>
  <si>
    <t>Conlon</t>
  </si>
  <si>
    <t>Arthur Joseph</t>
  </si>
  <si>
    <t>connabr01</t>
  </si>
  <si>
    <t>Sevierville</t>
  </si>
  <si>
    <t>Connatser</t>
  </si>
  <si>
    <t>Broadus Milburn</t>
  </si>
  <si>
    <t>1931-09-15</t>
  </si>
  <si>
    <t>connafr01</t>
  </si>
  <si>
    <t>Connaughton</t>
  </si>
  <si>
    <t>Frank Henry</t>
  </si>
  <si>
    <t>1894-05-28</t>
  </si>
  <si>
    <t>1906-10-05</t>
  </si>
  <si>
    <t>connafr02</t>
  </si>
  <si>
    <t>Fritzie</t>
  </si>
  <si>
    <t>Connally</t>
  </si>
  <si>
    <t>Fritzie Lee</t>
  </si>
  <si>
    <t>1983-09-09</t>
  </si>
  <si>
    <t>1985-07-02</t>
  </si>
  <si>
    <t>connasa01</t>
  </si>
  <si>
    <t>Sarge</t>
  </si>
  <si>
    <t>1921-09-10</t>
  </si>
  <si>
    <t>1934-07-18</t>
  </si>
  <si>
    <t>connbe01</t>
  </si>
  <si>
    <t>Conn</t>
  </si>
  <si>
    <t>Albert Thomas</t>
  </si>
  <si>
    <t>1898-09-16</t>
  </si>
  <si>
    <t>1901-05-08</t>
  </si>
  <si>
    <t>connebi01</t>
  </si>
  <si>
    <t>Alberta</t>
  </si>
  <si>
    <t>Connelly</t>
  </si>
  <si>
    <t>William Wirt</t>
  </si>
  <si>
    <t>1945-08-22</t>
  </si>
  <si>
    <t>1953-06-16</t>
  </si>
  <si>
    <t>connege01</t>
  </si>
  <si>
    <t>Waverly</t>
  </si>
  <si>
    <t>Connell</t>
  </si>
  <si>
    <t>Eugene Joseph</t>
  </si>
  <si>
    <t>1931-07-04</t>
  </si>
  <si>
    <t>connejo01</t>
  </si>
  <si>
    <t>Trexlertown</t>
  </si>
  <si>
    <t>Joseph Bernard</t>
  </si>
  <si>
    <t>1926-06-15</t>
  </si>
  <si>
    <t>connepe01</t>
  </si>
  <si>
    <t>Peter J.</t>
  </si>
  <si>
    <t>1886-09-03</t>
  </si>
  <si>
    <t>1890-05-05</t>
  </si>
  <si>
    <t>connest01</t>
  </si>
  <si>
    <t>1998-06-28</t>
  </si>
  <si>
    <t>1998-07-24</t>
  </si>
  <si>
    <t>connete01</t>
  </si>
  <si>
    <t>Narberth</t>
  </si>
  <si>
    <t>Terence G.</t>
  </si>
  <si>
    <t>1874-06-20</t>
  </si>
  <si>
    <t>conneto01</t>
  </si>
  <si>
    <t>1920-09-24</t>
  </si>
  <si>
    <t>1921-07-21</t>
  </si>
  <si>
    <t>connobi01</t>
  </si>
  <si>
    <t>Connors</t>
  </si>
  <si>
    <t>1966-05-03</t>
  </si>
  <si>
    <t>1968-08-28</t>
  </si>
  <si>
    <t>connobu01</t>
  </si>
  <si>
    <t>Connolly</t>
  </si>
  <si>
    <t>Mervin Thomas</t>
  </si>
  <si>
    <t>1925-05-03</t>
  </si>
  <si>
    <t>1925-07-28</t>
  </si>
  <si>
    <t>connoch01</t>
  </si>
  <si>
    <t>Kevin Joseph Aloysius</t>
  </si>
  <si>
    <t>1951-09-30</t>
  </si>
  <si>
    <t>connoed01</t>
  </si>
  <si>
    <t>connoed02</t>
  </si>
  <si>
    <t>New Canaan</t>
  </si>
  <si>
    <t>1967-09-05</t>
  </si>
  <si>
    <t>connoje01</t>
  </si>
  <si>
    <t>Jeremiah</t>
  </si>
  <si>
    <t>1892-07-11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1884-07-26</t>
  </si>
  <si>
    <t>1885-08-24</t>
  </si>
  <si>
    <t>connojo03</t>
  </si>
  <si>
    <t>1895-09-09</t>
  </si>
  <si>
    <t>connojo04</t>
  </si>
  <si>
    <t>North Smithfield</t>
  </si>
  <si>
    <t>connojo05</t>
  </si>
  <si>
    <t>1921-10-01</t>
  </si>
  <si>
    <t>1924-07-11</t>
  </si>
  <si>
    <t>connome01</t>
  </si>
  <si>
    <t>Merv</t>
  </si>
  <si>
    <t>Mervin James</t>
  </si>
  <si>
    <t>1937-09-04</t>
  </si>
  <si>
    <t>connone01</t>
  </si>
  <si>
    <t>1871-05-18</t>
  </si>
  <si>
    <t>1871-10-23</t>
  </si>
  <si>
    <t>connoro01</t>
  </si>
  <si>
    <t>1897-05-18</t>
  </si>
  <si>
    <t>connoto01</t>
  </si>
  <si>
    <t>Thomas Francis</t>
  </si>
  <si>
    <t>1915-05-12</t>
  </si>
  <si>
    <t>conovte01</t>
  </si>
  <si>
    <t>Conover</t>
  </si>
  <si>
    <t>1889-05-26</t>
  </si>
  <si>
    <t>conrabr01</t>
  </si>
  <si>
    <t>Brooks Litchfield</t>
  </si>
  <si>
    <t>2008-07-21</t>
  </si>
  <si>
    <t>2014-07-27</t>
  </si>
  <si>
    <t>conrobe01</t>
  </si>
  <si>
    <t>Conroy</t>
  </si>
  <si>
    <t>Bernard Patrick</t>
  </si>
  <si>
    <t>conrobi01</t>
  </si>
  <si>
    <t>1923-04-18</t>
  </si>
  <si>
    <t>1923-07-02</t>
  </si>
  <si>
    <t>conrobi02</t>
  </si>
  <si>
    <t>Citrus Heights</t>
  </si>
  <si>
    <t>conroti01</t>
  </si>
  <si>
    <t>Timothy James</t>
  </si>
  <si>
    <t>1978-06-23</t>
  </si>
  <si>
    <t>conrowi01</t>
  </si>
  <si>
    <t>Wid</t>
  </si>
  <si>
    <t>1901-04-25</t>
  </si>
  <si>
    <t>1911-10-05</t>
  </si>
  <si>
    <t>consobi01</t>
  </si>
  <si>
    <t>Westlake Village</t>
  </si>
  <si>
    <t>Consolo</t>
  </si>
  <si>
    <t>William Angelo</t>
  </si>
  <si>
    <t>1953-04-20</t>
  </si>
  <si>
    <t>constji01</t>
  </si>
  <si>
    <t>Jonesborough</t>
  </si>
  <si>
    <t>Constable</t>
  </si>
  <si>
    <t>Jimmy Lee</t>
  </si>
  <si>
    <t>1956-06-24</t>
  </si>
  <si>
    <t>1963-04-27</t>
  </si>
  <si>
    <t>contija01</t>
  </si>
  <si>
    <t>Conti</t>
  </si>
  <si>
    <t>Stanley Jason</t>
  </si>
  <si>
    <t>2000-06-29</t>
  </si>
  <si>
    <t>2004-07-18</t>
  </si>
  <si>
    <t>contrna01</t>
  </si>
  <si>
    <t>Nardi</t>
  </si>
  <si>
    <t>Contreras</t>
  </si>
  <si>
    <t>Arnaldo Juan</t>
  </si>
  <si>
    <t>1980-05-23</t>
  </si>
  <si>
    <t>conveji01</t>
  </si>
  <si>
    <t>Converse</t>
  </si>
  <si>
    <t>James Daniel</t>
  </si>
  <si>
    <t>1993-05-22</t>
  </si>
  <si>
    <t>1997-05-15</t>
  </si>
  <si>
    <t>conwabi01</t>
  </si>
  <si>
    <t>1884-07-28</t>
  </si>
  <si>
    <t>1886-08-29</t>
  </si>
  <si>
    <t>conwach01</t>
  </si>
  <si>
    <t>Charles Connell</t>
  </si>
  <si>
    <t>1911-04-18</t>
  </si>
  <si>
    <t>conwadi01</t>
  </si>
  <si>
    <t>Richard Butler</t>
  </si>
  <si>
    <t>1886-07-22</t>
  </si>
  <si>
    <t>1888-10-08</t>
  </si>
  <si>
    <t>conwaja01</t>
  </si>
  <si>
    <t>Jack Clements</t>
  </si>
  <si>
    <t>1941-09-09</t>
  </si>
  <si>
    <t>1948-07-31</t>
  </si>
  <si>
    <t>conwaje01</t>
  </si>
  <si>
    <t>Jerome Patrick</t>
  </si>
  <si>
    <t>1920-08-31</t>
  </si>
  <si>
    <t>conwaji01</t>
  </si>
  <si>
    <t>Upper Darby</t>
  </si>
  <si>
    <t>James P.</t>
  </si>
  <si>
    <t>1884-05-05</t>
  </si>
  <si>
    <t>1889-10-05</t>
  </si>
  <si>
    <t>conwaow01</t>
  </si>
  <si>
    <t>Willow Creek</t>
  </si>
  <si>
    <t>Owen</t>
  </si>
  <si>
    <t>Owen Sylvester</t>
  </si>
  <si>
    <t>1915-06-21</t>
  </si>
  <si>
    <t>conwape01</t>
  </si>
  <si>
    <t>Burmont</t>
  </si>
  <si>
    <t>1885-08-10</t>
  </si>
  <si>
    <t>1889-05-09</t>
  </si>
  <si>
    <t>conwari01</t>
  </si>
  <si>
    <t>White Bear Lake</t>
  </si>
  <si>
    <t>Richard Daniel</t>
  </si>
  <si>
    <t>1918-04-16</t>
  </si>
  <si>
    <t>1918-06-15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1913-05-01</t>
  </si>
  <si>
    <t>1915-08-15</t>
  </si>
  <si>
    <t>coogada01</t>
  </si>
  <si>
    <t>Coogan</t>
  </si>
  <si>
    <t>Daniel George</t>
  </si>
  <si>
    <t>1895-04-25</t>
  </si>
  <si>
    <t>1895-08-08</t>
  </si>
  <si>
    <t>coogada02</t>
  </si>
  <si>
    <t>Dale Roger</t>
  </si>
  <si>
    <t>1950-07-05</t>
  </si>
  <si>
    <t>cookaa01</t>
  </si>
  <si>
    <t>Fort Campbell</t>
  </si>
  <si>
    <t>Cook</t>
  </si>
  <si>
    <t>Aaron Lane</t>
  </si>
  <si>
    <t>2002-08-10</t>
  </si>
  <si>
    <t>cookan01</t>
  </si>
  <si>
    <t>Andrew Bernard</t>
  </si>
  <si>
    <t>1993-05-09</t>
  </si>
  <si>
    <t>1993-05-24</t>
  </si>
  <si>
    <t>cookcl01</t>
  </si>
  <si>
    <t>Raymond Clifford</t>
  </si>
  <si>
    <t>1959-09-09</t>
  </si>
  <si>
    <t>1963-07-10</t>
  </si>
  <si>
    <t>cookde01</t>
  </si>
  <si>
    <t>La Marque</t>
  </si>
  <si>
    <t>Dennis Bryan</t>
  </si>
  <si>
    <t>1988-09-12</t>
  </si>
  <si>
    <t>2002-09-18</t>
  </si>
  <si>
    <t>cookdo01</t>
  </si>
  <si>
    <t>Witt</t>
  </si>
  <si>
    <t>Luther Almus</t>
  </si>
  <si>
    <t>1913-08-07</t>
  </si>
  <si>
    <t>1916-05-09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1897-07-30</t>
  </si>
  <si>
    <t>1897-08-03</t>
  </si>
  <si>
    <t>cookest01</t>
  </si>
  <si>
    <t>Lihue-Kauai</t>
  </si>
  <si>
    <t>Steven Montague</t>
  </si>
  <si>
    <t>1992-07-28</t>
  </si>
  <si>
    <t>cookgl01</t>
  </si>
  <si>
    <t>Glen Patrick</t>
  </si>
  <si>
    <t>1985-06-23</t>
  </si>
  <si>
    <t>1985-10-02</t>
  </si>
  <si>
    <t>cookji01</t>
  </si>
  <si>
    <t>Dundee</t>
  </si>
  <si>
    <t>James Fitchie</t>
  </si>
  <si>
    <t>1903-07-02</t>
  </si>
  <si>
    <t>1903-07-13</t>
  </si>
  <si>
    <t>cookmi01</t>
  </si>
  <si>
    <t>Michael Horace</t>
  </si>
  <si>
    <t>1986-07-01</t>
  </si>
  <si>
    <t>cookpa01</t>
  </si>
  <si>
    <t>Caledonia</t>
  </si>
  <si>
    <t>1884-09-13</t>
  </si>
  <si>
    <t>cookro01</t>
  </si>
  <si>
    <t>Rollin</t>
  </si>
  <si>
    <t>Rollin Edward</t>
  </si>
  <si>
    <t>1915-07-06</t>
  </si>
  <si>
    <t>1915-08-11</t>
  </si>
  <si>
    <t>cookro02</t>
  </si>
  <si>
    <t>Jefferson</t>
  </si>
  <si>
    <t>Ronald Wayne</t>
  </si>
  <si>
    <t>1970-04-10</t>
  </si>
  <si>
    <t>1971-09-16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2002-07-07</t>
  </si>
  <si>
    <t>coolbsc01</t>
  </si>
  <si>
    <t>1989-09-02</t>
  </si>
  <si>
    <t>cooledu01</t>
  </si>
  <si>
    <t>Leavenworth</t>
  </si>
  <si>
    <t>Cooley</t>
  </si>
  <si>
    <t>Duff Gordon</t>
  </si>
  <si>
    <t>1893-07-27</t>
  </si>
  <si>
    <t>1905-08-26</t>
  </si>
  <si>
    <t>coombbo01</t>
  </si>
  <si>
    <t>Goodwins Mills</t>
  </si>
  <si>
    <t>Ogunquit</t>
  </si>
  <si>
    <t>Coombs</t>
  </si>
  <si>
    <t>Raymond Franklin</t>
  </si>
  <si>
    <t>1933-06-08</t>
  </si>
  <si>
    <t>1943-06-06</t>
  </si>
  <si>
    <t>coombce01</t>
  </si>
  <si>
    <t>Moweaqua</t>
  </si>
  <si>
    <t>Cecil Lysander</t>
  </si>
  <si>
    <t>1914-08-07</t>
  </si>
  <si>
    <t>1914-08-12</t>
  </si>
  <si>
    <t>coombda01</t>
  </si>
  <si>
    <t>Daniel Bernard</t>
  </si>
  <si>
    <t>1971-07-23</t>
  </si>
  <si>
    <t>coombja01</t>
  </si>
  <si>
    <t>Le Grand</t>
  </si>
  <si>
    <t>1906-07-05</t>
  </si>
  <si>
    <t>1920-07-18</t>
  </si>
  <si>
    <t>coomero01</t>
  </si>
  <si>
    <t>Crest Hill</t>
  </si>
  <si>
    <t>Coomer</t>
  </si>
  <si>
    <t>Ronald Bryan</t>
  </si>
  <si>
    <t>1995-08-01</t>
  </si>
  <si>
    <t>coonebi01</t>
  </si>
  <si>
    <t>Roxbury</t>
  </si>
  <si>
    <t>Cooney</t>
  </si>
  <si>
    <t>William Ambrose</t>
  </si>
  <si>
    <t>1909-09-22</t>
  </si>
  <si>
    <t>coonebo01</t>
  </si>
  <si>
    <t>Glens Falls</t>
  </si>
  <si>
    <t>Robert Daniel</t>
  </si>
  <si>
    <t>1931-09-06</t>
  </si>
  <si>
    <t>cooneji01</t>
  </si>
  <si>
    <t>1892-07-29</t>
  </si>
  <si>
    <t>cooneji02</t>
  </si>
  <si>
    <t>1928-06-16</t>
  </si>
  <si>
    <t>coonejo01</t>
  </si>
  <si>
    <t>John Walter</t>
  </si>
  <si>
    <t>1944-07-30</t>
  </si>
  <si>
    <t>cooneph01</t>
  </si>
  <si>
    <t>Philip Clarence</t>
  </si>
  <si>
    <t>cooneti01</t>
  </si>
  <si>
    <t>Collegeville</t>
  </si>
  <si>
    <t>Timothy Manus</t>
  </si>
  <si>
    <t>2015-04-30</t>
  </si>
  <si>
    <t>coonrsa01</t>
  </si>
  <si>
    <t>Coonrod</t>
  </si>
  <si>
    <t>Samuel Timothy</t>
  </si>
  <si>
    <t>coonwi01</t>
  </si>
  <si>
    <t>Coon</t>
  </si>
  <si>
    <t>William K.</t>
  </si>
  <si>
    <t>1875-09-04</t>
  </si>
  <si>
    <t>1876-09-16</t>
  </si>
  <si>
    <t>coopean99</t>
  </si>
  <si>
    <t>Cooper</t>
  </si>
  <si>
    <t>Andrew Lewis</t>
  </si>
  <si>
    <t>coopebr01</t>
  </si>
  <si>
    <t>Brian John</t>
  </si>
  <si>
    <t>2005-09-28</t>
  </si>
  <si>
    <t>coopeca01</t>
  </si>
  <si>
    <t>Calvin Asa</t>
  </si>
  <si>
    <t>1948-09-14</t>
  </si>
  <si>
    <t>coopece01</t>
  </si>
  <si>
    <t>Brenham</t>
  </si>
  <si>
    <t>Cecil Celester</t>
  </si>
  <si>
    <t>1971-09-08</t>
  </si>
  <si>
    <t>coopecl01</t>
  </si>
  <si>
    <t>Troup</t>
  </si>
  <si>
    <t>Plainview</t>
  </si>
  <si>
    <t>Claude William</t>
  </si>
  <si>
    <t>1913-04-14</t>
  </si>
  <si>
    <t>1917-06-26</t>
  </si>
  <si>
    <t>coopeda01</t>
  </si>
  <si>
    <t>David Fletcher</t>
  </si>
  <si>
    <t>2011-04-29</t>
  </si>
  <si>
    <t>2012-08-22</t>
  </si>
  <si>
    <t>coopedo01</t>
  </si>
  <si>
    <t>Donald James</t>
  </si>
  <si>
    <t>1985-06-02</t>
  </si>
  <si>
    <t>coopega01</t>
  </si>
  <si>
    <t>Gary Nathaniel</t>
  </si>
  <si>
    <t>1980-08-25</t>
  </si>
  <si>
    <t>coopega02</t>
  </si>
  <si>
    <t>Gary Clifton</t>
  </si>
  <si>
    <t>1991-09-15</t>
  </si>
  <si>
    <t>coopega03</t>
  </si>
  <si>
    <t>Garrett Nicholas</t>
  </si>
  <si>
    <t>2017-07-14</t>
  </si>
  <si>
    <t>coopegu01</t>
  </si>
  <si>
    <t>Guy Evans</t>
  </si>
  <si>
    <t>1915-09-24</t>
  </si>
  <si>
    <t>coopemo01</t>
  </si>
  <si>
    <t>Mort</t>
  </si>
  <si>
    <t>Morton Cecil</t>
  </si>
  <si>
    <t>1949-05-07</t>
  </si>
  <si>
    <t>coopepa01</t>
  </si>
  <si>
    <t>Orge Patterson</t>
  </si>
  <si>
    <t>1947-09-06</t>
  </si>
  <si>
    <t>coopesc01</t>
  </si>
  <si>
    <t>Scott Kendrick</t>
  </si>
  <si>
    <t>coopewa01</t>
  </si>
  <si>
    <t>William Walker</t>
  </si>
  <si>
    <t>1940-09-25</t>
  </si>
  <si>
    <t>1957-09-20</t>
  </si>
  <si>
    <t>coopewi01</t>
  </si>
  <si>
    <t>Bearsville</t>
  </si>
  <si>
    <t>Encino</t>
  </si>
  <si>
    <t>Wilbur</t>
  </si>
  <si>
    <t>Arley Wilbur</t>
  </si>
  <si>
    <t>1912-08-29</t>
  </si>
  <si>
    <t>copelma01</t>
  </si>
  <si>
    <t>Indio</t>
  </si>
  <si>
    <t>Mays</t>
  </si>
  <si>
    <t>Copeland</t>
  </si>
  <si>
    <t>1935-04-27</t>
  </si>
  <si>
    <t>copelsc01</t>
  </si>
  <si>
    <t>Scott Reast</t>
  </si>
  <si>
    <t>coppiro01</t>
  </si>
  <si>
    <t>Coppinger</t>
  </si>
  <si>
    <t>2001-10-04</t>
  </si>
  <si>
    <t>coppohe01</t>
  </si>
  <si>
    <t>East Douglas</t>
  </si>
  <si>
    <t>Coppola</t>
  </si>
  <si>
    <t>1936-05-07</t>
  </si>
  <si>
    <t>coquitr01</t>
  </si>
  <si>
    <t>Trace</t>
  </si>
  <si>
    <t>Coquillette</t>
  </si>
  <si>
    <t>Trace Robert</t>
  </si>
  <si>
    <t>corbedo01</t>
  </si>
  <si>
    <t>Corbett</t>
  </si>
  <si>
    <t>Douglas Mitchell</t>
  </si>
  <si>
    <t>1987-07-30</t>
  </si>
  <si>
    <t>corbege01</t>
  </si>
  <si>
    <t>Eugene Louis</t>
  </si>
  <si>
    <t>1936-09-19</t>
  </si>
  <si>
    <t>1938-06-06</t>
  </si>
  <si>
    <t>corbejo01</t>
  </si>
  <si>
    <t>1895-08-23</t>
  </si>
  <si>
    <t>1904-07-29</t>
  </si>
  <si>
    <t>corbesh01</t>
  </si>
  <si>
    <t>New Braunfels</t>
  </si>
  <si>
    <t>Sherman</t>
  </si>
  <si>
    <t>Sherman Stanley</t>
  </si>
  <si>
    <t>1988-05-29</t>
  </si>
  <si>
    <t>1990-05-05</t>
  </si>
  <si>
    <t>corbiar01</t>
  </si>
  <si>
    <t>Archie Ray</t>
  </si>
  <si>
    <t>corbicl01</t>
  </si>
  <si>
    <t>Sunbury</t>
  </si>
  <si>
    <t>Corbitt</t>
  </si>
  <si>
    <t>Claude Elliott</t>
  </si>
  <si>
    <t>1949-08-21</t>
  </si>
  <si>
    <t>corbipa01</t>
  </si>
  <si>
    <t>Patrick Alan</t>
  </si>
  <si>
    <t>corbira01</t>
  </si>
  <si>
    <t>Live Oak</t>
  </si>
  <si>
    <t>Alton Ray</t>
  </si>
  <si>
    <t>1975-07-28</t>
  </si>
  <si>
    <t>corcoar01</t>
  </si>
  <si>
    <t>Corcoran</t>
  </si>
  <si>
    <t>Arthur Andrew</t>
  </si>
  <si>
    <t>1915-09-09</t>
  </si>
  <si>
    <t>corcoja01</t>
  </si>
  <si>
    <t>John H.</t>
  </si>
  <si>
    <t>corcojo01</t>
  </si>
  <si>
    <t>1895-09-17</t>
  </si>
  <si>
    <t>corcola01</t>
  </si>
  <si>
    <t>Lawrence J.</t>
  </si>
  <si>
    <t>1887-05-20</t>
  </si>
  <si>
    <t>corcomi01</t>
  </si>
  <si>
    <t>East Setauket</t>
  </si>
  <si>
    <t>corcomi02</t>
  </si>
  <si>
    <t>corcoro01</t>
  </si>
  <si>
    <t>Roy Elliot</t>
  </si>
  <si>
    <t>2003-07-30</t>
  </si>
  <si>
    <t>2009-07-21</t>
  </si>
  <si>
    <t>corcoti01</t>
  </si>
  <si>
    <t>1977-05-18</t>
  </si>
  <si>
    <t>1986-06-06</t>
  </si>
  <si>
    <t>corcoti02</t>
  </si>
  <si>
    <t>Timothy Hugh</t>
  </si>
  <si>
    <t>2005-06-14</t>
  </si>
  <si>
    <t>corcoto01</t>
  </si>
  <si>
    <t>1907-07-10</t>
  </si>
  <si>
    <t>cordech01</t>
  </si>
  <si>
    <t>Cordero</t>
  </si>
  <si>
    <t>Chad Patrick</t>
  </si>
  <si>
    <t>2003-08-30</t>
  </si>
  <si>
    <t>2010-07-09</t>
  </si>
  <si>
    <t>cordery01</t>
  </si>
  <si>
    <t>Cordell</t>
  </si>
  <si>
    <t>Ryan Thomas</t>
  </si>
  <si>
    <t>cordier01</t>
  </si>
  <si>
    <t>Cordier</t>
  </si>
  <si>
    <t>Erik Michael</t>
  </si>
  <si>
    <t>2015-09-07</t>
  </si>
  <si>
    <t>cordoma01</t>
  </si>
  <si>
    <t>Martin Kevin</t>
  </si>
  <si>
    <t>2003-04-21</t>
  </si>
  <si>
    <t>coreybr01</t>
  </si>
  <si>
    <t>1998-05-13</t>
  </si>
  <si>
    <t>2008-08-09</t>
  </si>
  <si>
    <t>coreyed01</t>
  </si>
  <si>
    <t>1918-07-02</t>
  </si>
  <si>
    <t>coreyfr01</t>
  </si>
  <si>
    <t>Coventry</t>
  </si>
  <si>
    <t>Frederick Harrison</t>
  </si>
  <si>
    <t>1885-10-05</t>
  </si>
  <si>
    <t>coreyma01</t>
  </si>
  <si>
    <t>Tucumcari</t>
  </si>
  <si>
    <t>Mark Mundell</t>
  </si>
  <si>
    <t>coreyma02</t>
  </si>
  <si>
    <t>Coudersport</t>
  </si>
  <si>
    <t>Mark Franklin</t>
  </si>
  <si>
    <t>2001-10-02</t>
  </si>
  <si>
    <t>corgach01</t>
  </si>
  <si>
    <t>Wagoner</t>
  </si>
  <si>
    <t>Corgan</t>
  </si>
  <si>
    <t>Charles Howard</t>
  </si>
  <si>
    <t>1925-09-19</t>
  </si>
  <si>
    <t>corharo01</t>
  </si>
  <si>
    <t>Corhan</t>
  </si>
  <si>
    <t>Roy George</t>
  </si>
  <si>
    <t>1911-04-20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imi01</t>
  </si>
  <si>
    <t>Corkins</t>
  </si>
  <si>
    <t>1974-07-14</t>
  </si>
  <si>
    <t>cormila01</t>
  </si>
  <si>
    <t>Cormier</t>
  </si>
  <si>
    <t>2004-06-19</t>
  </si>
  <si>
    <t>2011-05-21</t>
  </si>
  <si>
    <t>cornebr01</t>
  </si>
  <si>
    <t>Lamesa</t>
  </si>
  <si>
    <t>Cornett</t>
  </si>
  <si>
    <t>Brad Byron</t>
  </si>
  <si>
    <t>1994-06-08</t>
  </si>
  <si>
    <t>1995-05-12</t>
  </si>
  <si>
    <t>corneje01</t>
  </si>
  <si>
    <t>Cornell</t>
  </si>
  <si>
    <t>Jeffrey Ray</t>
  </si>
  <si>
    <t>1984-06-02</t>
  </si>
  <si>
    <t>1984-08-16</t>
  </si>
  <si>
    <t>cornejo01</t>
  </si>
  <si>
    <t>Cornely</t>
  </si>
  <si>
    <t>2015-04-29</t>
  </si>
  <si>
    <t>cornema01</t>
  </si>
  <si>
    <t>Mardie</t>
  </si>
  <si>
    <t>Cornejo</t>
  </si>
  <si>
    <t>Nieves Mardie</t>
  </si>
  <si>
    <t>1978-04-08</t>
  </si>
  <si>
    <t>cornena01</t>
  </si>
  <si>
    <t>Nathan John</t>
  </si>
  <si>
    <t>2001-08-08</t>
  </si>
  <si>
    <t>2004-05-02</t>
  </si>
  <si>
    <t>cornere01</t>
  </si>
  <si>
    <t>Jonathan Reid</t>
  </si>
  <si>
    <t>1995-04-29</t>
  </si>
  <si>
    <t>cornute01</t>
  </si>
  <si>
    <t>Cornutt</t>
  </si>
  <si>
    <t>Terry Stanton</t>
  </si>
  <si>
    <t>1977-04-09</t>
  </si>
  <si>
    <t>1978-09-15</t>
  </si>
  <si>
    <t>corrapa01</t>
  </si>
  <si>
    <t>Corrales</t>
  </si>
  <si>
    <t>1964-08-02</t>
  </si>
  <si>
    <t>1973-09-21</t>
  </si>
  <si>
    <t>correke01</t>
  </si>
  <si>
    <t>Correia</t>
  </si>
  <si>
    <t>2003-07-10</t>
  </si>
  <si>
    <t>2015-07-04</t>
  </si>
  <si>
    <t>correro01</t>
  </si>
  <si>
    <t>Ronald Douglas</t>
  </si>
  <si>
    <t>1993-06-20</t>
  </si>
  <si>
    <t>1995-09-16</t>
  </si>
  <si>
    <t>correvi01</t>
  </si>
  <si>
    <t>Correll</t>
  </si>
  <si>
    <t>Victor Crosby</t>
  </si>
  <si>
    <t>corrifr01</t>
  </si>
  <si>
    <t>Corridon</t>
  </si>
  <si>
    <t>1910-09-07</t>
  </si>
  <si>
    <t>corrijo01</t>
  </si>
  <si>
    <t>Logansport</t>
  </si>
  <si>
    <t>Corriden</t>
  </si>
  <si>
    <t>1946-04-20</t>
  </si>
  <si>
    <t>corriph01</t>
  </si>
  <si>
    <t>Walpole</t>
  </si>
  <si>
    <t>Coridan</t>
  </si>
  <si>
    <t>Philip F.</t>
  </si>
  <si>
    <t>1884-07-16</t>
  </si>
  <si>
    <t>corrire01</t>
  </si>
  <si>
    <t>1910-09-08</t>
  </si>
  <si>
    <t>1915-05-15</t>
  </si>
  <si>
    <t>corsiji01</t>
  </si>
  <si>
    <t>Corsi</t>
  </si>
  <si>
    <t>James Bernard</t>
  </si>
  <si>
    <t>1988-06-28</t>
  </si>
  <si>
    <t>cortaje01</t>
  </si>
  <si>
    <t>Wilmerding</t>
  </si>
  <si>
    <t>Cortazzo</t>
  </si>
  <si>
    <t>1923-09-01</t>
  </si>
  <si>
    <t>corteda02</t>
  </si>
  <si>
    <t>Cortes</t>
  </si>
  <si>
    <t>Daniel Adam</t>
  </si>
  <si>
    <t>2010-09-24</t>
  </si>
  <si>
    <t>cortefe01</t>
  </si>
  <si>
    <t>Cortez</t>
  </si>
  <si>
    <t>2005-07-05</t>
  </si>
  <si>
    <t>2007-07-03</t>
  </si>
  <si>
    <t>corwial01</t>
  </si>
  <si>
    <t>Corwin</t>
  </si>
  <si>
    <t>Elmer Nathan</t>
  </si>
  <si>
    <t>1951-07-25</t>
  </si>
  <si>
    <t>1955-05-29</t>
  </si>
  <si>
    <t>cosarja01</t>
  </si>
  <si>
    <t>League City</t>
  </si>
  <si>
    <t>Jarred</t>
  </si>
  <si>
    <t>Cosart</t>
  </si>
  <si>
    <t>Jarred Lynn</t>
  </si>
  <si>
    <t>2013-07-12</t>
  </si>
  <si>
    <t>2017-06-04</t>
  </si>
  <si>
    <t>coscajo01</t>
  </si>
  <si>
    <t>Sequim</t>
  </si>
  <si>
    <t>Coscarart</t>
  </si>
  <si>
    <t>Joseph Marvin</t>
  </si>
  <si>
    <t>coscape01</t>
  </si>
  <si>
    <t>Peter Joseph</t>
  </si>
  <si>
    <t>1938-04-26</t>
  </si>
  <si>
    <t>1946-05-17</t>
  </si>
  <si>
    <t>coseyra01</t>
  </si>
  <si>
    <t>Cosey</t>
  </si>
  <si>
    <t>1980-04-14</t>
  </si>
  <si>
    <t>1980-05-17</t>
  </si>
  <si>
    <t>cosgrmi01</t>
  </si>
  <si>
    <t>Cosgrove</t>
  </si>
  <si>
    <t>1976-09-25</t>
  </si>
  <si>
    <t>cosmaji01</t>
  </si>
  <si>
    <t>Brockport</t>
  </si>
  <si>
    <t>Roswell</t>
  </si>
  <si>
    <t>Cosman</t>
  </si>
  <si>
    <t>1970-04-30</t>
  </si>
  <si>
    <t>costami01</t>
  </si>
  <si>
    <t>Costanzo</t>
  </si>
  <si>
    <t>Michael A.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1913-07-02</t>
  </si>
  <si>
    <t>1916-08-18</t>
  </si>
  <si>
    <t>costejo01</t>
  </si>
  <si>
    <t>John Reilly</t>
  </si>
  <si>
    <t>costoti01</t>
  </si>
  <si>
    <t>Costo</t>
  </si>
  <si>
    <t>Timothy Roger</t>
  </si>
  <si>
    <t>1992-09-18</t>
  </si>
  <si>
    <t>cotehe01</t>
  </si>
  <si>
    <t>Cote</t>
  </si>
  <si>
    <t>1894-09-16</t>
  </si>
  <si>
    <t>1895-05-12</t>
  </si>
  <si>
    <t>cotepe01</t>
  </si>
  <si>
    <t>Middleton</t>
  </si>
  <si>
    <t>Warren Peter</t>
  </si>
  <si>
    <t>1926-06-18</t>
  </si>
  <si>
    <t>cothaca01</t>
  </si>
  <si>
    <t>Cotham</t>
  </si>
  <si>
    <t>Caleb Kent</t>
  </si>
  <si>
    <t>2015-07-29</t>
  </si>
  <si>
    <t>2016-05-28</t>
  </si>
  <si>
    <t>cotteda01</t>
  </si>
  <si>
    <t>Cotter</t>
  </si>
  <si>
    <t>Daniel Joseph</t>
  </si>
  <si>
    <t>1890-07-16</t>
  </si>
  <si>
    <t>cottedi01</t>
  </si>
  <si>
    <t>Richard Raphael</t>
  </si>
  <si>
    <t>1911-08-17</t>
  </si>
  <si>
    <t>1912-09-26</t>
  </si>
  <si>
    <t>cotteed01</t>
  </si>
  <si>
    <t>Edward Christopher</t>
  </si>
  <si>
    <t>1926-06-12</t>
  </si>
  <si>
    <t>cotteho01</t>
  </si>
  <si>
    <t>Hooks</t>
  </si>
  <si>
    <t>Harvey Louis</t>
  </si>
  <si>
    <t>cotteto01</t>
  </si>
  <si>
    <t>Waltham</t>
  </si>
  <si>
    <t>Thomas Benedict</t>
  </si>
  <si>
    <t>1891-09-03</t>
  </si>
  <si>
    <t>cottich01</t>
  </si>
  <si>
    <t>Delta</t>
  </si>
  <si>
    <t>Cottier</t>
  </si>
  <si>
    <t>Charles Keith</t>
  </si>
  <si>
    <t>1959-04-17</t>
  </si>
  <si>
    <t>1969-05-09</t>
  </si>
  <si>
    <t>cottohe01</t>
  </si>
  <si>
    <t>Cotto</t>
  </si>
  <si>
    <t>1984-04-05</t>
  </si>
  <si>
    <t>cottren01</t>
  </si>
  <si>
    <t>Hoosick Falls</t>
  </si>
  <si>
    <t>Ensign</t>
  </si>
  <si>
    <t>Cottrell</t>
  </si>
  <si>
    <t>Ensign Stover</t>
  </si>
  <si>
    <t>1911-06-21</t>
  </si>
  <si>
    <t>1915-07-09</t>
  </si>
  <si>
    <t>cottsne01</t>
  </si>
  <si>
    <t>Cotts</t>
  </si>
  <si>
    <t>Neal James</t>
  </si>
  <si>
    <t>2003-08-12</t>
  </si>
  <si>
    <t>couchjo01</t>
  </si>
  <si>
    <t>Vaughn</t>
  </si>
  <si>
    <t>Couch</t>
  </si>
  <si>
    <t>1917-04-11</t>
  </si>
  <si>
    <t>couchmi01</t>
  </si>
  <si>
    <t>Couchee</t>
  </si>
  <si>
    <t>Michael Eugene</t>
  </si>
  <si>
    <t>1983-04-05</t>
  </si>
  <si>
    <t>coughbi01</t>
  </si>
  <si>
    <t>Coughlin</t>
  </si>
  <si>
    <t>1899-08-09</t>
  </si>
  <si>
    <t>1908-09-23</t>
  </si>
  <si>
    <t>coughde01</t>
  </si>
  <si>
    <t>Dennis H.</t>
  </si>
  <si>
    <t>1872-06-26</t>
  </si>
  <si>
    <t>coughed01</t>
  </si>
  <si>
    <t>Edward E.</t>
  </si>
  <si>
    <t>coughma01</t>
  </si>
  <si>
    <t>Marlan</t>
  </si>
  <si>
    <t>Coughtry</t>
  </si>
  <si>
    <t>James Marlan</t>
  </si>
  <si>
    <t>1960-09-02</t>
  </si>
  <si>
    <t>1962-07-15</t>
  </si>
  <si>
    <t>coughro01</t>
  </si>
  <si>
    <t>Roscoe</t>
  </si>
  <si>
    <t>1891-10-02</t>
  </si>
  <si>
    <t>couloda01</t>
  </si>
  <si>
    <t>Coulombe</t>
  </si>
  <si>
    <t>2014-09-16</t>
  </si>
  <si>
    <t>coulsbo01</t>
  </si>
  <si>
    <t>Courtney</t>
  </si>
  <si>
    <t>Coulson</t>
  </si>
  <si>
    <t>Robert Jackson</t>
  </si>
  <si>
    <t>1908-08-04</t>
  </si>
  <si>
    <t>1914-07-03</t>
  </si>
  <si>
    <t>coultch01</t>
  </si>
  <si>
    <t>Coulter</t>
  </si>
  <si>
    <t>Thomas Lee</t>
  </si>
  <si>
    <t>1969-09-18</t>
  </si>
  <si>
    <t>coumbfr01</t>
  </si>
  <si>
    <t>Antrim</t>
  </si>
  <si>
    <t>Paradise</t>
  </si>
  <si>
    <t>Coumbe</t>
  </si>
  <si>
    <t>Frederick Nicholas</t>
  </si>
  <si>
    <t>1914-04-22</t>
  </si>
  <si>
    <t>1921-09-19</t>
  </si>
  <si>
    <t>counscr01</t>
  </si>
  <si>
    <t>Counsell</t>
  </si>
  <si>
    <t>Craig John</t>
  </si>
  <si>
    <t>1995-09-17</t>
  </si>
  <si>
    <t>courtcl01</t>
  </si>
  <si>
    <t>Hall Summit</t>
  </si>
  <si>
    <t>Clinton Dawson</t>
  </si>
  <si>
    <t>1961-06-24</t>
  </si>
  <si>
    <t>courter01</t>
  </si>
  <si>
    <t>Edward Ernest</t>
  </si>
  <si>
    <t>1908-10-02</t>
  </si>
  <si>
    <t>courtha01</t>
  </si>
  <si>
    <t>Lyme</t>
  </si>
  <si>
    <t>Henry Seymour</t>
  </si>
  <si>
    <t>1919-09-13</t>
  </si>
  <si>
    <t>1922-09-03</t>
  </si>
  <si>
    <t>courtjo01</t>
  </si>
  <si>
    <t>Courtright</t>
  </si>
  <si>
    <t>courtry01</t>
  </si>
  <si>
    <t>Court</t>
  </si>
  <si>
    <t>Ryan A.</t>
  </si>
  <si>
    <t>2019-07-26</t>
  </si>
  <si>
    <t>2019-09-08</t>
  </si>
  <si>
    <t>couside01</t>
  </si>
  <si>
    <t>Cousineau</t>
  </si>
  <si>
    <t>Edward Thomas</t>
  </si>
  <si>
    <t>1925-05-02</t>
  </si>
  <si>
    <t>cousija01</t>
  </si>
  <si>
    <t>Cousins</t>
  </si>
  <si>
    <t>Jake O.</t>
  </si>
  <si>
    <t>2021-06-21</t>
  </si>
  <si>
    <t>cousisc01</t>
  </si>
  <si>
    <t>2010-09-03</t>
  </si>
  <si>
    <t>2013-05-09</t>
  </si>
  <si>
    <t>coutljo01</t>
  </si>
  <si>
    <t>Coutlangus</t>
  </si>
  <si>
    <t>Jonathan Thomas</t>
  </si>
  <si>
    <t>2007-04-07</t>
  </si>
  <si>
    <t>2007-09-25</t>
  </si>
  <si>
    <t>covelha01</t>
  </si>
  <si>
    <t>Shamokin</t>
  </si>
  <si>
    <t>Coveleski</t>
  </si>
  <si>
    <t>Harry Frank</t>
  </si>
  <si>
    <t>1907-09-10</t>
  </si>
  <si>
    <t>1918-06-23</t>
  </si>
  <si>
    <t>covelst01</t>
  </si>
  <si>
    <t>Stanley Anthony</t>
  </si>
  <si>
    <t>1912-09-10</t>
  </si>
  <si>
    <t>1928-08-03</t>
  </si>
  <si>
    <t>covenja01</t>
  </si>
  <si>
    <t>South Natick</t>
  </si>
  <si>
    <t>Wayland</t>
  </si>
  <si>
    <t>Coveney</t>
  </si>
  <si>
    <t>1903-09-19</t>
  </si>
  <si>
    <t>coveydy01</t>
  </si>
  <si>
    <t>Covey</t>
  </si>
  <si>
    <t>Dylan Charles</t>
  </si>
  <si>
    <t>covinch01</t>
  </si>
  <si>
    <t>Cairo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1912-09-20</t>
  </si>
  <si>
    <t>covinwe01</t>
  </si>
  <si>
    <t>AB</t>
  </si>
  <si>
    <t>Edmonton</t>
  </si>
  <si>
    <t>cowanbi01</t>
  </si>
  <si>
    <t>Calhoun City</t>
  </si>
  <si>
    <t>Cowan</t>
  </si>
  <si>
    <t>Billy Rolland</t>
  </si>
  <si>
    <t>1963-09-09</t>
  </si>
  <si>
    <t>1972-04-24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1974-04-06</t>
  </si>
  <si>
    <t>cowgico01</t>
  </si>
  <si>
    <t>Collin Brannen</t>
  </si>
  <si>
    <t>2016-04-19</t>
  </si>
  <si>
    <t>cowlejo01</t>
  </si>
  <si>
    <t>Cowley</t>
  </si>
  <si>
    <t>Joseph Alan</t>
  </si>
  <si>
    <t>1982-04-13</t>
  </si>
  <si>
    <t>1987-05-03</t>
  </si>
  <si>
    <t>coxbi01</t>
  </si>
  <si>
    <t>Ashmore</t>
  </si>
  <si>
    <t>Cox</t>
  </si>
  <si>
    <t>1936-06-06</t>
  </si>
  <si>
    <t>1940-07-31</t>
  </si>
  <si>
    <t>coxbi02</t>
  </si>
  <si>
    <t>1955-06-11</t>
  </si>
  <si>
    <t>coxbo01</t>
  </si>
  <si>
    <t>Robert Joe</t>
  </si>
  <si>
    <t>1968-04-14</t>
  </si>
  <si>
    <t>coxca01</t>
  </si>
  <si>
    <t>1966-04-15</t>
  </si>
  <si>
    <t>1973-04-06</t>
  </si>
  <si>
    <t>coxda02</t>
  </si>
  <si>
    <t>Darron</t>
  </si>
  <si>
    <t>James Darron</t>
  </si>
  <si>
    <t>1999-06-26</t>
  </si>
  <si>
    <t>coxdi01</t>
  </si>
  <si>
    <t>Elmer Joseph</t>
  </si>
  <si>
    <t>coxer01</t>
  </si>
  <si>
    <t>Ernest Thompson</t>
  </si>
  <si>
    <t>coxfr01</t>
  </si>
  <si>
    <t>Francis Bernard</t>
  </si>
  <si>
    <t>1884-08-13</t>
  </si>
  <si>
    <t>1884-09-29</t>
  </si>
  <si>
    <t>coxge01</t>
  </si>
  <si>
    <t>George Melvin</t>
  </si>
  <si>
    <t>1928-04-12</t>
  </si>
  <si>
    <t>coxgl01</t>
  </si>
  <si>
    <t>Los Molinos</t>
  </si>
  <si>
    <t>Glenn Melvin</t>
  </si>
  <si>
    <t>1958-04-23</t>
  </si>
  <si>
    <t>coxje01</t>
  </si>
  <si>
    <t>Jeffrey Lindon</t>
  </si>
  <si>
    <t>1980-07-01</t>
  </si>
  <si>
    <t>1981-09-16</t>
  </si>
  <si>
    <t>coxji01</t>
  </si>
  <si>
    <t>1976-07-06</t>
  </si>
  <si>
    <t>coxla01</t>
  </si>
  <si>
    <t>Bellefontaine</t>
  </si>
  <si>
    <t>1973-04-18</t>
  </si>
  <si>
    <t>1982-05-23</t>
  </si>
  <si>
    <t>coxle01</t>
  </si>
  <si>
    <t>Junction</t>
  </si>
  <si>
    <t>Leslie Warren</t>
  </si>
  <si>
    <t>1926-09-11</t>
  </si>
  <si>
    <t>1926-09-21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1999-09-19</t>
  </si>
  <si>
    <t>2002-09-25</t>
  </si>
  <si>
    <t>coxte01</t>
  </si>
  <si>
    <t>1970-09-07</t>
  </si>
  <si>
    <t>1970-09-24</t>
  </si>
  <si>
    <t>coxte02</t>
  </si>
  <si>
    <t>William Ted</t>
  </si>
  <si>
    <t>coylebi01</t>
  </si>
  <si>
    <t>Coyle</t>
  </si>
  <si>
    <t>William Claude</t>
  </si>
  <si>
    <t>1893-07-07</t>
  </si>
  <si>
    <t>coyneto01</t>
  </si>
  <si>
    <t>Toots</t>
  </si>
  <si>
    <t>Coyne</t>
  </si>
  <si>
    <t>Martin Albert</t>
  </si>
  <si>
    <t>cozarch01</t>
  </si>
  <si>
    <t>Cozart</t>
  </si>
  <si>
    <t>Charles Rhubin</t>
  </si>
  <si>
    <t>1945-06-14</t>
  </si>
  <si>
    <t>cozarza01</t>
  </si>
  <si>
    <t>Zachary Warren</t>
  </si>
  <si>
    <t>2011-07-07</t>
  </si>
  <si>
    <t>cozendy01</t>
  </si>
  <si>
    <t>Cozens</t>
  </si>
  <si>
    <t>Dylan Wallace</t>
  </si>
  <si>
    <t>2019-04-26</t>
  </si>
  <si>
    <t>crabbro01</t>
  </si>
  <si>
    <t>Monticello</t>
  </si>
  <si>
    <t>Lewistown</t>
  </si>
  <si>
    <t>Crabb</t>
  </si>
  <si>
    <t>James Roy</t>
  </si>
  <si>
    <t>1912-08-10</t>
  </si>
  <si>
    <t>crablge01</t>
  </si>
  <si>
    <t>Crable</t>
  </si>
  <si>
    <t>George Elmer</t>
  </si>
  <si>
    <t>1910-08-03</t>
  </si>
  <si>
    <t>1910-08-20</t>
  </si>
  <si>
    <t>crabtes01</t>
  </si>
  <si>
    <t>Crabtree</t>
  </si>
  <si>
    <t>Estel</t>
  </si>
  <si>
    <t>Estel Crayton</t>
  </si>
  <si>
    <t>crabtti01</t>
  </si>
  <si>
    <t>Timothy Lyle</t>
  </si>
  <si>
    <t>1995-06-23</t>
  </si>
  <si>
    <t>craddwa01</t>
  </si>
  <si>
    <t>Pax</t>
  </si>
  <si>
    <t>Parma Heights</t>
  </si>
  <si>
    <t>Craddock</t>
  </si>
  <si>
    <t>Walter Anderson</t>
  </si>
  <si>
    <t>1955-09-03</t>
  </si>
  <si>
    <t>cradlri01</t>
  </si>
  <si>
    <t>Cradle</t>
  </si>
  <si>
    <t>Rickey Nelson</t>
  </si>
  <si>
    <t>1998-07-01</t>
  </si>
  <si>
    <t>1998-07-12</t>
  </si>
  <si>
    <t>craftha01</t>
  </si>
  <si>
    <t>Ellisville</t>
  </si>
  <si>
    <t>Craft</t>
  </si>
  <si>
    <t>Harry Francis</t>
  </si>
  <si>
    <t>1942-07-14</t>
  </si>
  <si>
    <t>craftmo01</t>
  </si>
  <si>
    <t>Molly</t>
  </si>
  <si>
    <t>Maurice Montague</t>
  </si>
  <si>
    <t>1916-08-08</t>
  </si>
  <si>
    <t>1919-07-20</t>
  </si>
  <si>
    <t>craghho01</t>
  </si>
  <si>
    <t>Selma</t>
  </si>
  <si>
    <t>Craghead</t>
  </si>
  <si>
    <t>Howard Oliver</t>
  </si>
  <si>
    <t>1931-04-30</t>
  </si>
  <si>
    <t>1933-06-28</t>
  </si>
  <si>
    <t>craigal01</t>
  </si>
  <si>
    <t>Allen Thomas</t>
  </si>
  <si>
    <t>craigge01</t>
  </si>
  <si>
    <t>George McCarty</t>
  </si>
  <si>
    <t>1907-07-19</t>
  </si>
  <si>
    <t>craigro01</t>
  </si>
  <si>
    <t>Roger Lee</t>
  </si>
  <si>
    <t>1966-07-10</t>
  </si>
  <si>
    <t>craigro02</t>
  </si>
  <si>
    <t>Rodney Paul</t>
  </si>
  <si>
    <t>1986-05-05</t>
  </si>
  <si>
    <t>craigwi01</t>
  </si>
  <si>
    <t>William Isaac</t>
  </si>
  <si>
    <t>2020-08-27</t>
  </si>
  <si>
    <t>2021-06-01</t>
  </si>
  <si>
    <t>cramebi01</t>
  </si>
  <si>
    <t>Cramer</t>
  </si>
  <si>
    <t>William Wendell</t>
  </si>
  <si>
    <t>cramebo01</t>
  </si>
  <si>
    <t>2010-09-13</t>
  </si>
  <si>
    <t>2011-06-09</t>
  </si>
  <si>
    <t>cramedi01</t>
  </si>
  <si>
    <t>1883-05-15</t>
  </si>
  <si>
    <t>cramedo01</t>
  </si>
  <si>
    <t>Beach Haven</t>
  </si>
  <si>
    <t>Manahawkin</t>
  </si>
  <si>
    <t>Roger Maxwell</t>
  </si>
  <si>
    <t>1929-09-18</t>
  </si>
  <si>
    <t>1948-05-12</t>
  </si>
  <si>
    <t>cramje01</t>
  </si>
  <si>
    <t>Cram</t>
  </si>
  <si>
    <t>Gerald Allen</t>
  </si>
  <si>
    <t>1976-09-27</t>
  </si>
  <si>
    <t>crandde01</t>
  </si>
  <si>
    <t>Crandall</t>
  </si>
  <si>
    <t>Delmar Wesley</t>
  </si>
  <si>
    <t>1949-06-17</t>
  </si>
  <si>
    <t>1966-09-25</t>
  </si>
  <si>
    <t>cranddo01</t>
  </si>
  <si>
    <t>Wadena</t>
  </si>
  <si>
    <t>James Otis</t>
  </si>
  <si>
    <t>1908-04-24</t>
  </si>
  <si>
    <t>1918-08-31</t>
  </si>
  <si>
    <t>craneed01</t>
  </si>
  <si>
    <t>Edward Nicholas</t>
  </si>
  <si>
    <t>1893-07-19</t>
  </si>
  <si>
    <t>cranefr01</t>
  </si>
  <si>
    <t>Saybrook</t>
  </si>
  <si>
    <t>Frederick William Hotchkiss</t>
  </si>
  <si>
    <t>1873-05-26</t>
  </si>
  <si>
    <t>1875-06-23</t>
  </si>
  <si>
    <t>cranesa01</t>
  </si>
  <si>
    <t>Samuel Newhall</t>
  </si>
  <si>
    <t>1890-06-28</t>
  </si>
  <si>
    <t>cranesa02</t>
  </si>
  <si>
    <t>Samuel Byrem</t>
  </si>
  <si>
    <t>1922-04-23</t>
  </si>
  <si>
    <t>cravaga01</t>
  </si>
  <si>
    <t>Poway</t>
  </si>
  <si>
    <t>Gavvy</t>
  </si>
  <si>
    <t>Cravath</t>
  </si>
  <si>
    <t>Clifford Carlton</t>
  </si>
  <si>
    <t>cravebi01</t>
  </si>
  <si>
    <t>Craver</t>
  </si>
  <si>
    <t>1877-10-05</t>
  </si>
  <si>
    <t>cravyty01</t>
  </si>
  <si>
    <t>Cravy</t>
  </si>
  <si>
    <t>Tyler Jay</t>
  </si>
  <si>
    <t>2015-06-02</t>
  </si>
  <si>
    <t>crawfbr01</t>
  </si>
  <si>
    <t>Crawford</t>
  </si>
  <si>
    <t>crawfca01</t>
  </si>
  <si>
    <t>Carlos Lamonte</t>
  </si>
  <si>
    <t>1996-06-07</t>
  </si>
  <si>
    <t>crawfca02</t>
  </si>
  <si>
    <t>Carl Demonte</t>
  </si>
  <si>
    <t>2002-07-20</t>
  </si>
  <si>
    <t>crawfev01</t>
  </si>
  <si>
    <t>Prattville</t>
  </si>
  <si>
    <t>Evan</t>
  </si>
  <si>
    <t>Evan Shane</t>
  </si>
  <si>
    <t>2012-04-15</t>
  </si>
  <si>
    <t>2012-07-29</t>
  </si>
  <si>
    <t>crawffo01</t>
  </si>
  <si>
    <t>Rockdale</t>
  </si>
  <si>
    <t>Forrest</t>
  </si>
  <si>
    <t>Forrest A.</t>
  </si>
  <si>
    <t>1906-07-30</t>
  </si>
  <si>
    <t>1907-05-17</t>
  </si>
  <si>
    <t>crawfgl01</t>
  </si>
  <si>
    <t>North Branch</t>
  </si>
  <si>
    <t>Glenn Martin</t>
  </si>
  <si>
    <t>1945-04-22</t>
  </si>
  <si>
    <t>1946-04-22</t>
  </si>
  <si>
    <t>crawfja01</t>
  </si>
  <si>
    <t>Rufus</t>
  </si>
  <si>
    <t>1952-09-07</t>
  </si>
  <si>
    <t>crawfji01</t>
  </si>
  <si>
    <t>James Frederick</t>
  </si>
  <si>
    <t>1978-07-27</t>
  </si>
  <si>
    <t>crawfjo01</t>
  </si>
  <si>
    <t>Joseph Randal</t>
  </si>
  <si>
    <t>1997-04-07</t>
  </si>
  <si>
    <t>crawfjp01</t>
  </si>
  <si>
    <t>2017-09-05</t>
  </si>
  <si>
    <t>crawfke01</t>
  </si>
  <si>
    <t>Kenneth Daniel</t>
  </si>
  <si>
    <t>1915-09-06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1937-07-21</t>
  </si>
  <si>
    <t>1937-08-20</t>
  </si>
  <si>
    <t>crawfpa01</t>
  </si>
  <si>
    <t>Society Hill</t>
  </si>
  <si>
    <t>Clifford Rankin</t>
  </si>
  <si>
    <t>1934-09-27</t>
  </si>
  <si>
    <t>crawfpa02</t>
  </si>
  <si>
    <t>Paxton</t>
  </si>
  <si>
    <t>Paxton Keith</t>
  </si>
  <si>
    <t>2001-06-06</t>
  </si>
  <si>
    <t>crawfsa01</t>
  </si>
  <si>
    <t>Wahoo</t>
  </si>
  <si>
    <t>Samuel Earl</t>
  </si>
  <si>
    <t>1899-09-10</t>
  </si>
  <si>
    <t>1917-09-16</t>
  </si>
  <si>
    <t>crawfst01</t>
  </si>
  <si>
    <t>Pryor</t>
  </si>
  <si>
    <t>crawfwi01</t>
  </si>
  <si>
    <t>Willie Murphy</t>
  </si>
  <si>
    <t>creamge01</t>
  </si>
  <si>
    <t>Creamer</t>
  </si>
  <si>
    <t>1884-10-02</t>
  </si>
  <si>
    <t>credejo01</t>
  </si>
  <si>
    <t>Crede</t>
  </si>
  <si>
    <t>Joseph Taylor</t>
  </si>
  <si>
    <t>2000-09-12</t>
  </si>
  <si>
    <t>2009-09-13</t>
  </si>
  <si>
    <t>creebi01</t>
  </si>
  <si>
    <t>Khedive</t>
  </si>
  <si>
    <t>Birdie</t>
  </si>
  <si>
    <t>Cree</t>
  </si>
  <si>
    <t>1908-09-17</t>
  </si>
  <si>
    <t>creedco01</t>
  </si>
  <si>
    <t>Connie</t>
  </si>
  <si>
    <t>Creeden</t>
  </si>
  <si>
    <t>Cornelius Stephen</t>
  </si>
  <si>
    <t>1943-04-28</t>
  </si>
  <si>
    <t>1943-05-05</t>
  </si>
  <si>
    <t>creedpa01</t>
  </si>
  <si>
    <t>Patrick Francis</t>
  </si>
  <si>
    <t>creegma01</t>
  </si>
  <si>
    <t>Creegan</t>
  </si>
  <si>
    <t>1884-05-11</t>
  </si>
  <si>
    <t>creekdo01</t>
  </si>
  <si>
    <t>Winchester</t>
  </si>
  <si>
    <t>Creek</t>
  </si>
  <si>
    <t>Paul Douglas</t>
  </si>
  <si>
    <t>creelgu01</t>
  </si>
  <si>
    <t>Creely</t>
  </si>
  <si>
    <t>August L.</t>
  </si>
  <si>
    <t>1890-10-09</t>
  </si>
  <si>
    <t>creelja01</t>
  </si>
  <si>
    <t>Creel</t>
  </si>
  <si>
    <t>Jack Dalton</t>
  </si>
  <si>
    <t>creelke01</t>
  </si>
  <si>
    <t>Steven Keith</t>
  </si>
  <si>
    <t>1982-05-25</t>
  </si>
  <si>
    <t>1987-08-03</t>
  </si>
  <si>
    <t>cregape01</t>
  </si>
  <si>
    <t>Cregan</t>
  </si>
  <si>
    <t>Peter James</t>
  </si>
  <si>
    <t>1899-09-08</t>
  </si>
  <si>
    <t>1903-06-11</t>
  </si>
  <si>
    <t>cregebe01</t>
  </si>
  <si>
    <t>Wytheville</t>
  </si>
  <si>
    <t>Creger</t>
  </si>
  <si>
    <t>Bernard Odell</t>
  </si>
  <si>
    <t>1947-04-29</t>
  </si>
  <si>
    <t>cremibo01</t>
  </si>
  <si>
    <t>Pelham Manor</t>
  </si>
  <si>
    <t>Cremins</t>
  </si>
  <si>
    <t>crespcr01</t>
  </si>
  <si>
    <t>Creepy</t>
  </si>
  <si>
    <t>Crespi</t>
  </si>
  <si>
    <t>Frank Angelo Joseph</t>
  </si>
  <si>
    <t>1942-09-27</t>
  </si>
  <si>
    <t>cressja01</t>
  </si>
  <si>
    <t>Cressend</t>
  </si>
  <si>
    <t>John Baptiste</t>
  </si>
  <si>
    <t>2000-08-26</t>
  </si>
  <si>
    <t>2004-05-05</t>
  </si>
  <si>
    <t>cresswa01</t>
  </si>
  <si>
    <t>Ben Hur</t>
  </si>
  <si>
    <t>Cress</t>
  </si>
  <si>
    <t>Walker James</t>
  </si>
  <si>
    <t>1948-04-27</t>
  </si>
  <si>
    <t>1949-04-30</t>
  </si>
  <si>
    <t>crewsti01</t>
  </si>
  <si>
    <t>Crews</t>
  </si>
  <si>
    <t>Stanley Timothy</t>
  </si>
  <si>
    <t>1987-07-27</t>
  </si>
  <si>
    <t>crichst01</t>
  </si>
  <si>
    <t>Stefan</t>
  </si>
  <si>
    <t>Crichton</t>
  </si>
  <si>
    <t>Stefan Brook</t>
  </si>
  <si>
    <t>2017-04-16</t>
  </si>
  <si>
    <t>crickky01</t>
  </si>
  <si>
    <t>Crick</t>
  </si>
  <si>
    <t>Kyle Daniel</t>
  </si>
  <si>
    <t>2017-06-22</t>
  </si>
  <si>
    <t>crideje01</t>
  </si>
  <si>
    <t>Crider</t>
  </si>
  <si>
    <t>Jerry Stephen</t>
  </si>
  <si>
    <t>1969-05-21</t>
  </si>
  <si>
    <t>crigelo01</t>
  </si>
  <si>
    <t>Elkhart</t>
  </si>
  <si>
    <t>Criger</t>
  </si>
  <si>
    <t>1896-09-21</t>
  </si>
  <si>
    <t>1912-06-03</t>
  </si>
  <si>
    <t>crimch01</t>
  </si>
  <si>
    <t>Crim</t>
  </si>
  <si>
    <t>1994-08-08</t>
  </si>
  <si>
    <t>crimija01</t>
  </si>
  <si>
    <t>Crimian</t>
  </si>
  <si>
    <t>John Melvin</t>
  </si>
  <si>
    <t>1951-07-03</t>
  </si>
  <si>
    <t>1957-05-06</t>
  </si>
  <si>
    <t>cripeda01</t>
  </si>
  <si>
    <t>Cripe</t>
  </si>
  <si>
    <t>David Gordon</t>
  </si>
  <si>
    <t>1978-09-10</t>
  </si>
  <si>
    <t>criscda01</t>
  </si>
  <si>
    <t>Dunkirk</t>
  </si>
  <si>
    <t>Criscione</t>
  </si>
  <si>
    <t>David Gerald</t>
  </si>
  <si>
    <t>1977-07-17</t>
  </si>
  <si>
    <t>1977-07-31</t>
  </si>
  <si>
    <t>criscto01</t>
  </si>
  <si>
    <t>Walla Walla</t>
  </si>
  <si>
    <t>Criscola</t>
  </si>
  <si>
    <t>1942-04-15</t>
  </si>
  <si>
    <t>crishpa01</t>
  </si>
  <si>
    <t>Crisham</t>
  </si>
  <si>
    <t>1899-05-05</t>
  </si>
  <si>
    <t>crispco01</t>
  </si>
  <si>
    <t>Coco</t>
  </si>
  <si>
    <t>Crisp</t>
  </si>
  <si>
    <t>Covelli Loyce</t>
  </si>
  <si>
    <t>2002-08-15</t>
  </si>
  <si>
    <t>crispjo01</t>
  </si>
  <si>
    <t>Higginsville</t>
  </si>
  <si>
    <t>Joseph Shelby</t>
  </si>
  <si>
    <t>1910-09-02</t>
  </si>
  <si>
    <t>1911-04-27</t>
  </si>
  <si>
    <t>crissdo01</t>
  </si>
  <si>
    <t>Dode</t>
  </si>
  <si>
    <t>Criss</t>
  </si>
  <si>
    <t>1911-08-25</t>
  </si>
  <si>
    <t>cristch01</t>
  </si>
  <si>
    <t>Cozaddale</t>
  </si>
  <si>
    <t>Ches</t>
  </si>
  <si>
    <t>Crist</t>
  </si>
  <si>
    <t>Chester Arthur</t>
  </si>
  <si>
    <t>1906-05-18</t>
  </si>
  <si>
    <t>1906-10-01</t>
  </si>
  <si>
    <t>cristle01</t>
  </si>
  <si>
    <t>Cristante</t>
  </si>
  <si>
    <t>Dante Leo</t>
  </si>
  <si>
    <t>criswco01</t>
  </si>
  <si>
    <t>Criswell</t>
  </si>
  <si>
    <t>2021-08-27</t>
  </si>
  <si>
    <t>critcmo01</t>
  </si>
  <si>
    <t>Critchley</t>
  </si>
  <si>
    <t>Morris Arthur</t>
  </si>
  <si>
    <t>1882-05-08</t>
  </si>
  <si>
    <t>1882-07-21</t>
  </si>
  <si>
    <t>critzhu01</t>
  </si>
  <si>
    <t>Hughie</t>
  </si>
  <si>
    <t>Critz</t>
  </si>
  <si>
    <t>Hugh Melville</t>
  </si>
  <si>
    <t>1924-05-31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1944-08-01</t>
  </si>
  <si>
    <t>crockda01</t>
  </si>
  <si>
    <t>1901-07-11</t>
  </si>
  <si>
    <t>1901-08-12</t>
  </si>
  <si>
    <t>crockky01</t>
  </si>
  <si>
    <t>Kyle Richard</t>
  </si>
  <si>
    <t>2014-05-16</t>
  </si>
  <si>
    <t>2018-07-26</t>
  </si>
  <si>
    <t>croftar01</t>
  </si>
  <si>
    <t>Croft</t>
  </si>
  <si>
    <t>Arthur F.</t>
  </si>
  <si>
    <t>1878-09-13</t>
  </si>
  <si>
    <t>croftha01</t>
  </si>
  <si>
    <t>Henry T.</t>
  </si>
  <si>
    <t>1899-05-19</t>
  </si>
  <si>
    <t>1901-09-24</t>
  </si>
  <si>
    <t>crolifr01</t>
  </si>
  <si>
    <t>Crolius</t>
  </si>
  <si>
    <t>1901-04-19</t>
  </si>
  <si>
    <t>1902-08-30</t>
  </si>
  <si>
    <t>cromawa01</t>
  </si>
  <si>
    <t>Cromartie</t>
  </si>
  <si>
    <t>Warren Livingston</t>
  </si>
  <si>
    <t>1974-09-06</t>
  </si>
  <si>
    <t>cromedt01</t>
  </si>
  <si>
    <t>Lake City</t>
  </si>
  <si>
    <t>D. T.</t>
  </si>
  <si>
    <t>Cromer</t>
  </si>
  <si>
    <t>2000-04-05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1937-04-26</t>
  </si>
  <si>
    <t>1945-09-12</t>
  </si>
  <si>
    <t>cronch01</t>
  </si>
  <si>
    <t>Cron</t>
  </si>
  <si>
    <t>1991-08-15</t>
  </si>
  <si>
    <t>croncj01</t>
  </si>
  <si>
    <t>C. J.</t>
  </si>
  <si>
    <t>croneja01</t>
  </si>
  <si>
    <t>Cronenworth</t>
  </si>
  <si>
    <t>cronera01</t>
  </si>
  <si>
    <t>Crone</t>
  </si>
  <si>
    <t>Raymond Hayes</t>
  </si>
  <si>
    <t>1958-07-14</t>
  </si>
  <si>
    <t>cronibi01</t>
  </si>
  <si>
    <t>West Newton</t>
  </si>
  <si>
    <t>Cronin</t>
  </si>
  <si>
    <t>William Patrick</t>
  </si>
  <si>
    <t>1928-07-04</t>
  </si>
  <si>
    <t>1931-09-21</t>
  </si>
  <si>
    <t>cronida01</t>
  </si>
  <si>
    <t>Daniel T.</t>
  </si>
  <si>
    <t>cronija01</t>
  </si>
  <si>
    <t>West New Brighton</t>
  </si>
  <si>
    <t>1904-10-03</t>
  </si>
  <si>
    <t>croniji01</t>
  </si>
  <si>
    <t>1929-07-04</t>
  </si>
  <si>
    <t>cronijo01</t>
  </si>
  <si>
    <t>1926-04-29</t>
  </si>
  <si>
    <t>cronke01</t>
  </si>
  <si>
    <t>Placentia</t>
  </si>
  <si>
    <t>Kevin Scott</t>
  </si>
  <si>
    <t>2020-08-23</t>
  </si>
  <si>
    <t>crookja01</t>
  </si>
  <si>
    <t>Crooks</t>
  </si>
  <si>
    <t>1889-09-26</t>
  </si>
  <si>
    <t>1898-08-03</t>
  </si>
  <si>
    <t>crookto01</t>
  </si>
  <si>
    <t>Quantico</t>
  </si>
  <si>
    <t>Crooke</t>
  </si>
  <si>
    <t>1910-05-09</t>
  </si>
  <si>
    <t>crosbbo01</t>
  </si>
  <si>
    <t>2003-09-02</t>
  </si>
  <si>
    <t>2010-08-21</t>
  </si>
  <si>
    <t>crosbbu01</t>
  </si>
  <si>
    <t>Richard Stephen</t>
  </si>
  <si>
    <t>2003-05-29</t>
  </si>
  <si>
    <t>2006-08-03</t>
  </si>
  <si>
    <t>crosbca01</t>
  </si>
  <si>
    <t>Maple Park</t>
  </si>
  <si>
    <t>Casey W.</t>
  </si>
  <si>
    <t>2012-06-01</t>
  </si>
  <si>
    <t>2012-06-15</t>
  </si>
  <si>
    <t>crosbed01</t>
  </si>
  <si>
    <t>Edward Carlton</t>
  </si>
  <si>
    <t>1970-07-12</t>
  </si>
  <si>
    <t>1976-05-12</t>
  </si>
  <si>
    <t>crosbge01</t>
  </si>
  <si>
    <t>crosefr01</t>
  </si>
  <si>
    <t>Frankie</t>
  </si>
  <si>
    <t>Crosetti</t>
  </si>
  <si>
    <t>Frank Peter Joseph</t>
  </si>
  <si>
    <t>crossam01</t>
  </si>
  <si>
    <t>Cross</t>
  </si>
  <si>
    <t>Amos C.</t>
  </si>
  <si>
    <t>1885-04-22</t>
  </si>
  <si>
    <t>1887-10-08</t>
  </si>
  <si>
    <t>crosscl01</t>
  </si>
  <si>
    <t>Clarence M.</t>
  </si>
  <si>
    <t>1887-10-10</t>
  </si>
  <si>
    <t>crossfr01</t>
  </si>
  <si>
    <t>Geauga Lake</t>
  </si>
  <si>
    <t>Frank Atwell</t>
  </si>
  <si>
    <t>1901-05-20</t>
  </si>
  <si>
    <t>crossfr02</t>
  </si>
  <si>
    <t>Avondale</t>
  </si>
  <si>
    <t>Crossin</t>
  </si>
  <si>
    <t>Frank Patrick</t>
  </si>
  <si>
    <t>1912-09-24</t>
  </si>
  <si>
    <t>1914-08-08</t>
  </si>
  <si>
    <t>crossje01</t>
  </si>
  <si>
    <t>Joffre James</t>
  </si>
  <si>
    <t>1948-06-08</t>
  </si>
  <si>
    <t>crossjo01</t>
  </si>
  <si>
    <t>crossla01</t>
  </si>
  <si>
    <t>Lave</t>
  </si>
  <si>
    <t>Lafayette Napoleon</t>
  </si>
  <si>
    <t>1887-04-23</t>
  </si>
  <si>
    <t>1907-06-08</t>
  </si>
  <si>
    <t>crossle01</t>
  </si>
  <si>
    <t>Sanbornton</t>
  </si>
  <si>
    <t>Lem</t>
  </si>
  <si>
    <t>George Lewis</t>
  </si>
  <si>
    <t>1893-08-06</t>
  </si>
  <si>
    <t>1894-08-06</t>
  </si>
  <si>
    <t>crossmo01</t>
  </si>
  <si>
    <t>Montford Montgomery</t>
  </si>
  <si>
    <t>1892-09-27</t>
  </si>
  <si>
    <t>crothdo01</t>
  </si>
  <si>
    <t>Natchez</t>
  </si>
  <si>
    <t>Crothers</t>
  </si>
  <si>
    <t>Douglass</t>
  </si>
  <si>
    <t>1884-08-03</t>
  </si>
  <si>
    <t>1885-09-03</t>
  </si>
  <si>
    <t>crottjo01</t>
  </si>
  <si>
    <t>Crotty</t>
  </si>
  <si>
    <t>Joseph P.</t>
  </si>
  <si>
    <t>1882-05-04</t>
  </si>
  <si>
    <t>1886-07-05</t>
  </si>
  <si>
    <t>crottmi01</t>
  </si>
  <si>
    <t>Crotta</t>
  </si>
  <si>
    <t>2011-05-10</t>
  </si>
  <si>
    <t>croucbi01</t>
  </si>
  <si>
    <t>Kiamensi</t>
  </si>
  <si>
    <t>Crouch</t>
  </si>
  <si>
    <t>1910-07-12</t>
  </si>
  <si>
    <t>croucbi02</t>
  </si>
  <si>
    <t>Howell</t>
  </si>
  <si>
    <t>William Elmer</t>
  </si>
  <si>
    <t>1939-05-09</t>
  </si>
  <si>
    <t>croucfr01</t>
  </si>
  <si>
    <t>Croucher</t>
  </si>
  <si>
    <t>Frank Donald</t>
  </si>
  <si>
    <t>1939-04-18</t>
  </si>
  <si>
    <t>croucja01</t>
  </si>
  <si>
    <t>Cooleemee</t>
  </si>
  <si>
    <t>Jack Albert</t>
  </si>
  <si>
    <t>croucza01</t>
  </si>
  <si>
    <t>Folsom</t>
  </si>
  <si>
    <t>Zachary Quinn</t>
  </si>
  <si>
    <t>1988-06-04</t>
  </si>
  <si>
    <t>1988-06-10</t>
  </si>
  <si>
    <t>crousbu01</t>
  </si>
  <si>
    <t>Crouse</t>
  </si>
  <si>
    <t>Clyde Ellsworth</t>
  </si>
  <si>
    <t>1923-08-01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1926-07-24</t>
  </si>
  <si>
    <t>1936-06-22</t>
  </si>
  <si>
    <t>crowde01</t>
  </si>
  <si>
    <t>Paul Dean</t>
  </si>
  <si>
    <t>1998-05-29</t>
  </si>
  <si>
    <t>1998-09-21</t>
  </si>
  <si>
    <t>crowdo01</t>
  </si>
  <si>
    <t>Donald Leroy</t>
  </si>
  <si>
    <t>1982-07-25</t>
  </si>
  <si>
    <t>1982-08-01</t>
  </si>
  <si>
    <t>crowebi01</t>
  </si>
  <si>
    <t>Crowell</t>
  </si>
  <si>
    <t>William Theodore</t>
  </si>
  <si>
    <t>1887-04-20</t>
  </si>
  <si>
    <t>1888-09-05</t>
  </si>
  <si>
    <t>croweca01</t>
  </si>
  <si>
    <t>Minot Joy</t>
  </si>
  <si>
    <t>1916-06-10</t>
  </si>
  <si>
    <t>crowege01</t>
  </si>
  <si>
    <t>Whiteland</t>
  </si>
  <si>
    <t>Rancho Cordova</t>
  </si>
  <si>
    <t>Crowe</t>
  </si>
  <si>
    <t>George Daniel</t>
  </si>
  <si>
    <t>1952-04-16</t>
  </si>
  <si>
    <t>croweji01</t>
  </si>
  <si>
    <t>James Everette</t>
  </si>
  <si>
    <t>2005-05-17</t>
  </si>
  <si>
    <t>crowetr01</t>
  </si>
  <si>
    <t>Trevor Thornton</t>
  </si>
  <si>
    <t>2009-04-09</t>
  </si>
  <si>
    <t>crowewi01</t>
  </si>
  <si>
    <t>Wil</t>
  </si>
  <si>
    <t>William Chandler</t>
  </si>
  <si>
    <t>2020-08-22</t>
  </si>
  <si>
    <t>crowlbi01</t>
  </si>
  <si>
    <t>Crowley</t>
  </si>
  <si>
    <t>1885-10-10</t>
  </si>
  <si>
    <t>crowled01</t>
  </si>
  <si>
    <t>Edgar Jewel</t>
  </si>
  <si>
    <t>1928-06-21</t>
  </si>
  <si>
    <t>1928-06-23</t>
  </si>
  <si>
    <t>crowljo01</t>
  </si>
  <si>
    <t>1884-09-10</t>
  </si>
  <si>
    <t>crowlte01</t>
  </si>
  <si>
    <t>Terrence Michael</t>
  </si>
  <si>
    <t>1969-09-04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dami01</t>
  </si>
  <si>
    <t>Crudale</t>
  </si>
  <si>
    <t>2002-04-10</t>
  </si>
  <si>
    <t>2003-09-23</t>
  </si>
  <si>
    <t>cruiswa01</t>
  </si>
  <si>
    <t>Childersburg</t>
  </si>
  <si>
    <t>Sylacauga</t>
  </si>
  <si>
    <t>Walton</t>
  </si>
  <si>
    <t>Cruise</t>
  </si>
  <si>
    <t>Walton Edwin</t>
  </si>
  <si>
    <t>1924-05-22</t>
  </si>
  <si>
    <t>crumca01</t>
  </si>
  <si>
    <t>Cooks Mills</t>
  </si>
  <si>
    <t>Crum</t>
  </si>
  <si>
    <t>Clarence Newton</t>
  </si>
  <si>
    <t>1917-05-04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1915-06-25</t>
  </si>
  <si>
    <t>cruthpr01</t>
  </si>
  <si>
    <t>Press</t>
  </si>
  <si>
    <t>Cruthers</t>
  </si>
  <si>
    <t>Charles Preston</t>
  </si>
  <si>
    <t>1913-09-29</t>
  </si>
  <si>
    <t>1914-10-03</t>
  </si>
  <si>
    <t>cruzja01</t>
  </si>
  <si>
    <t>Cruz</t>
  </si>
  <si>
    <t>1996-07-18</t>
  </si>
  <si>
    <t>cruzju01</t>
  </si>
  <si>
    <t>Julio Louis</t>
  </si>
  <si>
    <t>1977-07-04</t>
  </si>
  <si>
    <t>1986-08-31</t>
  </si>
  <si>
    <t>cruzto02</t>
  </si>
  <si>
    <t>Bullhead City</t>
  </si>
  <si>
    <t>Todd Ruben</t>
  </si>
  <si>
    <t>cruzto03</t>
  </si>
  <si>
    <t>Arnoldi Anthony</t>
  </si>
  <si>
    <t>2018-05-26</t>
  </si>
  <si>
    <t>cubbami01</t>
  </si>
  <si>
    <t>Cubbage</t>
  </si>
  <si>
    <t>1974-04-07</t>
  </si>
  <si>
    <t>cuccial01</t>
  </si>
  <si>
    <t>Malverne</t>
  </si>
  <si>
    <t>Cuccinello</t>
  </si>
  <si>
    <t>1935-05-17</t>
  </si>
  <si>
    <t>cuccito01</t>
  </si>
  <si>
    <t>Anthony Francis</t>
  </si>
  <si>
    <t>cuccuco01</t>
  </si>
  <si>
    <t>Asbury Park</t>
  </si>
  <si>
    <t>West Orange</t>
  </si>
  <si>
    <t>Cookie</t>
  </si>
  <si>
    <t>Cuccurullo</t>
  </si>
  <si>
    <t>cuddymi01</t>
  </si>
  <si>
    <t>Cuddyer</t>
  </si>
  <si>
    <t>2001-09-23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1977-09-09</t>
  </si>
  <si>
    <t>1977-09-20</t>
  </si>
  <si>
    <t>cuellch01</t>
  </si>
  <si>
    <t>Ybor City</t>
  </si>
  <si>
    <t>Jesus Patracis</t>
  </si>
  <si>
    <t>1950-07-02</t>
  </si>
  <si>
    <t>1950-07-04</t>
  </si>
  <si>
    <t>cuffjo01</t>
  </si>
  <si>
    <t>Cuff</t>
  </si>
  <si>
    <t>1884-09-11</t>
  </si>
  <si>
    <t>culbech01</t>
  </si>
  <si>
    <t>Culberson</t>
  </si>
  <si>
    <t>culbele01</t>
  </si>
  <si>
    <t>Hall's Station</t>
  </si>
  <si>
    <t>Delbert Leon</t>
  </si>
  <si>
    <t>1943-05-16</t>
  </si>
  <si>
    <t>culledi01</t>
  </si>
  <si>
    <t>Chapel Hill</t>
  </si>
  <si>
    <t>Culler</t>
  </si>
  <si>
    <t>Richard Broadus</t>
  </si>
  <si>
    <t>1949-05-25</t>
  </si>
  <si>
    <t>culleja01</t>
  </si>
  <si>
    <t>Cullen</t>
  </si>
  <si>
    <t>1966-05-05</t>
  </si>
  <si>
    <t>cullejo01</t>
  </si>
  <si>
    <t>Ukiah</t>
  </si>
  <si>
    <t>cullero01</t>
  </si>
  <si>
    <t>Cullenbine</t>
  </si>
  <si>
    <t>Roy Joseph</t>
  </si>
  <si>
    <t>culleti01</t>
  </si>
  <si>
    <t>Timothy Leo</t>
  </si>
  <si>
    <t>1966-08-08</t>
  </si>
  <si>
    <t>cullobu01</t>
  </si>
  <si>
    <t>Culloton</t>
  </si>
  <si>
    <t>Bernard Aloysius</t>
  </si>
  <si>
    <t>1926-06-11</t>
  </si>
  <si>
    <t>culloni01</t>
  </si>
  <si>
    <t>Chilhowie</t>
  </si>
  <si>
    <t>Cullop</t>
  </si>
  <si>
    <t>Norman Andrew</t>
  </si>
  <si>
    <t>1913-05-20</t>
  </si>
  <si>
    <t>1921-05-09</t>
  </si>
  <si>
    <t>culloni02</t>
  </si>
  <si>
    <t>Westerville</t>
  </si>
  <si>
    <t>Henry Nicholas</t>
  </si>
  <si>
    <t>1926-04-14</t>
  </si>
  <si>
    <t>culpbe01</t>
  </si>
  <si>
    <t>Culp</t>
  </si>
  <si>
    <t>Benjamin Baldy</t>
  </si>
  <si>
    <t>1942-09-17</t>
  </si>
  <si>
    <t>1944-07-09</t>
  </si>
  <si>
    <t>culpbi01</t>
  </si>
  <si>
    <t>Bellaire</t>
  </si>
  <si>
    <t>1910-10-11</t>
  </si>
  <si>
    <t>culpra01</t>
  </si>
  <si>
    <t>Raymond Leonard</t>
  </si>
  <si>
    <t>1963-04-10</t>
  </si>
  <si>
    <t>culvege01</t>
  </si>
  <si>
    <t>Culver</t>
  </si>
  <si>
    <t>1966-09-07</t>
  </si>
  <si>
    <t>1974-06-09</t>
  </si>
  <si>
    <t>cumbejo01</t>
  </si>
  <si>
    <t>Westbrook</t>
  </si>
  <si>
    <t>John Sheldon</t>
  </si>
  <si>
    <t>1974-07-27</t>
  </si>
  <si>
    <t>cummica01</t>
  </si>
  <si>
    <t>Ware</t>
  </si>
  <si>
    <t>Candy</t>
  </si>
  <si>
    <t>Cummings</t>
  </si>
  <si>
    <t>William Arthur</t>
  </si>
  <si>
    <t>1877-08-18</t>
  </si>
  <si>
    <t>cummija01</t>
  </si>
  <si>
    <t>West Mifflin</t>
  </si>
  <si>
    <t>1929-07-18</t>
  </si>
  <si>
    <t>cummijo01</t>
  </si>
  <si>
    <t>John Russell</t>
  </si>
  <si>
    <t>1997-06-05</t>
  </si>
  <si>
    <t>cummist01</t>
  </si>
  <si>
    <t>Steven Brent</t>
  </si>
  <si>
    <t>cumptbr01</t>
  </si>
  <si>
    <t>Cumpton</t>
  </si>
  <si>
    <t>Brandon Tyler</t>
  </si>
  <si>
    <t>2013-06-15</t>
  </si>
  <si>
    <t>cunnawi01</t>
  </si>
  <si>
    <t>Suffern</t>
  </si>
  <si>
    <t>Cunnane</t>
  </si>
  <si>
    <t>2004-05-07</t>
  </si>
  <si>
    <t>cunniaa01</t>
  </si>
  <si>
    <t>Cunningham</t>
  </si>
  <si>
    <t>Aaron R.</t>
  </si>
  <si>
    <t>2008-08-31</t>
  </si>
  <si>
    <t>2012-07-24</t>
  </si>
  <si>
    <t>cunnibe01</t>
  </si>
  <si>
    <t>Cragmere</t>
  </si>
  <si>
    <t>1887-09-15</t>
  </si>
  <si>
    <t>cunnibi01</t>
  </si>
  <si>
    <t>cunnibi02</t>
  </si>
  <si>
    <t>1921-07-14</t>
  </si>
  <si>
    <t>cunnibr01</t>
  </si>
  <si>
    <t>Bruce Lee</t>
  </si>
  <si>
    <t>1929-05-07</t>
  </si>
  <si>
    <t>1932-08-05</t>
  </si>
  <si>
    <t>cunnibr02</t>
  </si>
  <si>
    <t>Cunniff</t>
  </si>
  <si>
    <t>2015-04-07</t>
  </si>
  <si>
    <t>cunnige01</t>
  </si>
  <si>
    <t>Sturgeon Lake</t>
  </si>
  <si>
    <t>George Harold</t>
  </si>
  <si>
    <t>1916-04-14</t>
  </si>
  <si>
    <t>1921-05-02</t>
  </si>
  <si>
    <t>cunnijo01</t>
  </si>
  <si>
    <t>Joseph Robert</t>
  </si>
  <si>
    <t>1966-04-17</t>
  </si>
  <si>
    <t>cunnimi01</t>
  </si>
  <si>
    <t>Mody</t>
  </si>
  <si>
    <t>1906-08-31</t>
  </si>
  <si>
    <t>1906-09-21</t>
  </si>
  <si>
    <t>cunnira01</t>
  </si>
  <si>
    <t>Pearland</t>
  </si>
  <si>
    <t>Raymond Lee</t>
  </si>
  <si>
    <t>1931-09-16</t>
  </si>
  <si>
    <t>1932-06-18</t>
  </si>
  <si>
    <t>cunnito01</t>
  </si>
  <si>
    <t>Thomas David</t>
  </si>
  <si>
    <t>cuppyni01</t>
  </si>
  <si>
    <t>Washington Township</t>
  </si>
  <si>
    <t>Nig</t>
  </si>
  <si>
    <t>Cuppy</t>
  </si>
  <si>
    <t>curledo01</t>
  </si>
  <si>
    <t>Upton</t>
  </si>
  <si>
    <t>Curley</t>
  </si>
  <si>
    <t>Walter James</t>
  </si>
  <si>
    <t>1899-09-12</t>
  </si>
  <si>
    <t>1899-09-22</t>
  </si>
  <si>
    <t>currasa01</t>
  </si>
  <si>
    <t>Sammy</t>
  </si>
  <si>
    <t>Curran</t>
  </si>
  <si>
    <t>Simon Francis</t>
  </si>
  <si>
    <t>1902-08-01</t>
  </si>
  <si>
    <t>currela01</t>
  </si>
  <si>
    <t>Currence</t>
  </si>
  <si>
    <t>Delancey Lafayette</t>
  </si>
  <si>
    <t>1975-07-24</t>
  </si>
  <si>
    <t>curribi01</t>
  </si>
  <si>
    <t>Leary</t>
  </si>
  <si>
    <t>Currie</t>
  </si>
  <si>
    <t>William Cleveland</t>
  </si>
  <si>
    <t>1955-04-30</t>
  </si>
  <si>
    <t>currimu01</t>
  </si>
  <si>
    <t>Asheboro</t>
  </si>
  <si>
    <t>Murphy</t>
  </si>
  <si>
    <t>Archibald Murphy</t>
  </si>
  <si>
    <t>1916-08-31</t>
  </si>
  <si>
    <t>1916-09-21</t>
  </si>
  <si>
    <t>curripe01</t>
  </si>
  <si>
    <t>Perry</t>
  </si>
  <si>
    <t>Currin</t>
  </si>
  <si>
    <t>Perry Gilmore</t>
  </si>
  <si>
    <t>1947-06-29</t>
  </si>
  <si>
    <t>curryge01</t>
  </si>
  <si>
    <t>Curry</t>
  </si>
  <si>
    <t>George James</t>
  </si>
  <si>
    <t>1911-07-16</t>
  </si>
  <si>
    <t>curryji01</t>
  </si>
  <si>
    <t>Grenloch</t>
  </si>
  <si>
    <t>James L.</t>
  </si>
  <si>
    <t>1918-07-12</t>
  </si>
  <si>
    <t>curryst01</t>
  </si>
  <si>
    <t>Winter Park</t>
  </si>
  <si>
    <t>1988-07-10</t>
  </si>
  <si>
    <t>1988-07-23</t>
  </si>
  <si>
    <t>currywe01</t>
  </si>
  <si>
    <t>Wesley</t>
  </si>
  <si>
    <t>1884-08-06</t>
  </si>
  <si>
    <t>curtich01</t>
  </si>
  <si>
    <t>Chad David</t>
  </si>
  <si>
    <t>2001-09-30</t>
  </si>
  <si>
    <t>curticl01</t>
  </si>
  <si>
    <t>Clifton Garfield</t>
  </si>
  <si>
    <t>1913-08-16</t>
  </si>
  <si>
    <t>curtico01</t>
  </si>
  <si>
    <t>Issaquah</t>
  </si>
  <si>
    <t>Colin</t>
  </si>
  <si>
    <t>Colin Benedict</t>
  </si>
  <si>
    <t>2010-06-21</t>
  </si>
  <si>
    <t>curtied99</t>
  </si>
  <si>
    <t>Edwin Russell</t>
  </si>
  <si>
    <t>curtier01</t>
  </si>
  <si>
    <t>Curtiss</t>
  </si>
  <si>
    <t>Ervin Duane</t>
  </si>
  <si>
    <t>1891-07-15</t>
  </si>
  <si>
    <t>curtifr01</t>
  </si>
  <si>
    <t>Beaver Lake</t>
  </si>
  <si>
    <t>Frederick Marion</t>
  </si>
  <si>
    <t>1905-07-24</t>
  </si>
  <si>
    <t>1905-07-25</t>
  </si>
  <si>
    <t>curtige01</t>
  </si>
  <si>
    <t>Eugene Holmes</t>
  </si>
  <si>
    <t>1903-09-21</t>
  </si>
  <si>
    <t>1903-09-26</t>
  </si>
  <si>
    <t>curtiha01</t>
  </si>
  <si>
    <t>Harry Albert</t>
  </si>
  <si>
    <t>1907-08-28</t>
  </si>
  <si>
    <t>curtija01</t>
  </si>
  <si>
    <t>Rhodhiss</t>
  </si>
  <si>
    <t>Jack Patrick</t>
  </si>
  <si>
    <t>1961-04-22</t>
  </si>
  <si>
    <t>1963-05-01</t>
  </si>
  <si>
    <t>curtije01</t>
  </si>
  <si>
    <t>Jermaine Antwann</t>
  </si>
  <si>
    <t>2013-04-27</t>
  </si>
  <si>
    <t>2013-08-14</t>
  </si>
  <si>
    <t>curtijo01</t>
  </si>
  <si>
    <t>John Duffield</t>
  </si>
  <si>
    <t>1970-08-13</t>
  </si>
  <si>
    <t>curtijo02</t>
  </si>
  <si>
    <t>John Pickens</t>
  </si>
  <si>
    <t>2017-08-25</t>
  </si>
  <si>
    <t>2021-08-10</t>
  </si>
  <si>
    <t>curtive01</t>
  </si>
  <si>
    <t>Vernon Eugene</t>
  </si>
  <si>
    <t>1943-09-06</t>
  </si>
  <si>
    <t>1946-09-13</t>
  </si>
  <si>
    <t>curtiza01</t>
  </si>
  <si>
    <t>Panama City Beach</t>
  </si>
  <si>
    <t>Zac</t>
  </si>
  <si>
    <t>Zachary Aaron</t>
  </si>
  <si>
    <t>2016-04-30</t>
  </si>
  <si>
    <t>curtrgu01</t>
  </si>
  <si>
    <t>Holliday</t>
  </si>
  <si>
    <t>Sun City Center</t>
  </si>
  <si>
    <t>Curtright</t>
  </si>
  <si>
    <t>Guy Paxton</t>
  </si>
  <si>
    <t>1946-07-18</t>
  </si>
  <si>
    <t>cushmch99</t>
  </si>
  <si>
    <t>Cushman</t>
  </si>
  <si>
    <t>cushmed01</t>
  </si>
  <si>
    <t>Eagleville</t>
  </si>
  <si>
    <t>Edgar Leander</t>
  </si>
  <si>
    <t>1883-07-06</t>
  </si>
  <si>
    <t>cushmha01</t>
  </si>
  <si>
    <t>Rockland</t>
  </si>
  <si>
    <t>Emsworth</t>
  </si>
  <si>
    <t>Harvey Barnes</t>
  </si>
  <si>
    <t>1902-08-24</t>
  </si>
  <si>
    <t>1902-09-05</t>
  </si>
  <si>
    <t>cusicja01</t>
  </si>
  <si>
    <t>Weehawken</t>
  </si>
  <si>
    <t>Cusick</t>
  </si>
  <si>
    <t>1951-04-24</t>
  </si>
  <si>
    <t>custja01</t>
  </si>
  <si>
    <t>Flemington</t>
  </si>
  <si>
    <t>Cust</t>
  </si>
  <si>
    <t>2001-09-26</t>
  </si>
  <si>
    <t>2011-07-27</t>
  </si>
  <si>
    <t>cuthbne01</t>
  </si>
  <si>
    <t>Cuthbert</t>
  </si>
  <si>
    <t>Edgar Edward</t>
  </si>
  <si>
    <t>1884-09-04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1914-06-27</t>
  </si>
  <si>
    <t>czajkji01</t>
  </si>
  <si>
    <t>Parma</t>
  </si>
  <si>
    <t>Czajkowski</t>
  </si>
  <si>
    <t>James Mark</t>
  </si>
  <si>
    <t>1994-08-09</t>
  </si>
  <si>
    <t>dacqujo01</t>
  </si>
  <si>
    <t>D'Acquisto</t>
  </si>
  <si>
    <t>1973-09-02</t>
  </si>
  <si>
    <t>dadepa01</t>
  </si>
  <si>
    <t>Dade</t>
  </si>
  <si>
    <t>Lonnie Paul</t>
  </si>
  <si>
    <t>dagenjo01</t>
  </si>
  <si>
    <t>Bolivar</t>
  </si>
  <si>
    <t>Dagenhard</t>
  </si>
  <si>
    <t>John Douglas</t>
  </si>
  <si>
    <t>daglipe01</t>
  </si>
  <si>
    <t>Daglia</t>
  </si>
  <si>
    <t>Peter George</t>
  </si>
  <si>
    <t>1932-06-08</t>
  </si>
  <si>
    <t>dagrean01</t>
  </si>
  <si>
    <t>Rowley</t>
  </si>
  <si>
    <t>Angelo</t>
  </si>
  <si>
    <t>Dagres</t>
  </si>
  <si>
    <t>Angelo George</t>
  </si>
  <si>
    <t>1955-09-11</t>
  </si>
  <si>
    <t>dahlda01</t>
  </si>
  <si>
    <t>Dahl</t>
  </si>
  <si>
    <t>David Martin</t>
  </si>
  <si>
    <t>dahlebi01</t>
  </si>
  <si>
    <t>Nelliston</t>
  </si>
  <si>
    <t>Dahlen</t>
  </si>
  <si>
    <t>1891-04-22</t>
  </si>
  <si>
    <t>dahlgba01</t>
  </si>
  <si>
    <t>Dahlgren</t>
  </si>
  <si>
    <t>Ellsworth Tenney</t>
  </si>
  <si>
    <t>1946-09-03</t>
  </si>
  <si>
    <t>dahlja01</t>
  </si>
  <si>
    <t>Jay Steven</t>
  </si>
  <si>
    <t>dahlkje01</t>
  </si>
  <si>
    <t>Marathon</t>
  </si>
  <si>
    <t>Dahlke</t>
  </si>
  <si>
    <t>Jerome Alexander</t>
  </si>
  <si>
    <t>1956-05-06</t>
  </si>
  <si>
    <t>1956-05-20</t>
  </si>
  <si>
    <t>daiglca01</t>
  </si>
  <si>
    <t>Daigle</t>
  </si>
  <si>
    <t>Sean Casey</t>
  </si>
  <si>
    <t>2004-04-09</t>
  </si>
  <si>
    <t>2010-07-18</t>
  </si>
  <si>
    <t>dailebi01</t>
  </si>
  <si>
    <t>Dailey</t>
  </si>
  <si>
    <t>William Garland</t>
  </si>
  <si>
    <t>1961-08-17</t>
  </si>
  <si>
    <t>1964-06-09</t>
  </si>
  <si>
    <t>dailejo01</t>
  </si>
  <si>
    <t>1875-04-29</t>
  </si>
  <si>
    <t>dailesa01</t>
  </si>
  <si>
    <t>Oakford</t>
  </si>
  <si>
    <t>Samuel Lawrence</t>
  </si>
  <si>
    <t>dailevi01</t>
  </si>
  <si>
    <t>Osceola</t>
  </si>
  <si>
    <t>Hornell</t>
  </si>
  <si>
    <t>Vincent Perry</t>
  </si>
  <si>
    <t>1890-07-19</t>
  </si>
  <si>
    <t>dailyco01</t>
  </si>
  <si>
    <t>Blackstone</t>
  </si>
  <si>
    <t>Con</t>
  </si>
  <si>
    <t>Daily</t>
  </si>
  <si>
    <t>Cornelius F.</t>
  </si>
  <si>
    <t>1885-05-06</t>
  </si>
  <si>
    <t>1896-07-05</t>
  </si>
  <si>
    <t>dailyed01</t>
  </si>
  <si>
    <t>Edward M.</t>
  </si>
  <si>
    <t>1885-05-04</t>
  </si>
  <si>
    <t>1891-07-14</t>
  </si>
  <si>
    <t>daisege01</t>
  </si>
  <si>
    <t>Daisy</t>
  </si>
  <si>
    <t>George R.</t>
  </si>
  <si>
    <t>dalbebo01</t>
  </si>
  <si>
    <t>Dalbec</t>
  </si>
  <si>
    <t>Robert Vernon</t>
  </si>
  <si>
    <t>2020-08-30</t>
  </si>
  <si>
    <t>dalcabr01</t>
  </si>
  <si>
    <t>California</t>
  </si>
  <si>
    <t>Dal Canton</t>
  </si>
  <si>
    <t>John Bruce</t>
  </si>
  <si>
    <t>1967-09-03</t>
  </si>
  <si>
    <t>daleca01</t>
  </si>
  <si>
    <t>James Carl</t>
  </si>
  <si>
    <t>1999-09-26</t>
  </si>
  <si>
    <t>dalege01</t>
  </si>
  <si>
    <t>Emmett Eugene</t>
  </si>
  <si>
    <t>1911-09-19</t>
  </si>
  <si>
    <t>dalenpe01</t>
  </si>
  <si>
    <t>Dalena</t>
  </si>
  <si>
    <t>Peter Martin</t>
  </si>
  <si>
    <t>dalesma01</t>
  </si>
  <si>
    <t>Dalesandro</t>
  </si>
  <si>
    <t>2001-08-10</t>
  </si>
  <si>
    <t>daleybi01</t>
  </si>
  <si>
    <t>Daley</t>
  </si>
  <si>
    <t>1889-07-17</t>
  </si>
  <si>
    <t>1891-06-30</t>
  </si>
  <si>
    <t>daleybu01</t>
  </si>
  <si>
    <t>Leavitt Leo</t>
  </si>
  <si>
    <t>1964-07-26</t>
  </si>
  <si>
    <t>daleyjo01</t>
  </si>
  <si>
    <t>Du Bois</t>
  </si>
  <si>
    <t>1912-07-19</t>
  </si>
  <si>
    <t>1912-08-20</t>
  </si>
  <si>
    <t>daleyju01</t>
  </si>
  <si>
    <t>South Coventry</t>
  </si>
  <si>
    <t>Gadsden</t>
  </si>
  <si>
    <t>Judson Lawrence</t>
  </si>
  <si>
    <t>daleyma01</t>
  </si>
  <si>
    <t>2009-04-25</t>
  </si>
  <si>
    <t>2014-08-05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1937-04-24</t>
  </si>
  <si>
    <t>dallibr01</t>
  </si>
  <si>
    <t>Dallimore</t>
  </si>
  <si>
    <t>2004-04-29</t>
  </si>
  <si>
    <t>2005-07-08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1960-04-24</t>
  </si>
  <si>
    <t>daltoja01</t>
  </si>
  <si>
    <t>Tolbert Percy</t>
  </si>
  <si>
    <t>1910-06-20</t>
  </si>
  <si>
    <t>1916-05-17</t>
  </si>
  <si>
    <t>daltomi01</t>
  </si>
  <si>
    <t>Michael Edward</t>
  </si>
  <si>
    <t>1991-05-31</t>
  </si>
  <si>
    <t>1991-06-15</t>
  </si>
  <si>
    <t>dalybe01</t>
  </si>
  <si>
    <t>Daly</t>
  </si>
  <si>
    <t>1903-08-07</t>
  </si>
  <si>
    <t>1903-09-05</t>
  </si>
  <si>
    <t>dalyge01</t>
  </si>
  <si>
    <t>George Josephs</t>
  </si>
  <si>
    <t>1909-09-26</t>
  </si>
  <si>
    <t>dalyjo01</t>
  </si>
  <si>
    <t>Conshohocken</t>
  </si>
  <si>
    <t>1890-09-19</t>
  </si>
  <si>
    <t>1892-08-13</t>
  </si>
  <si>
    <t>dalysu01</t>
  </si>
  <si>
    <t>Sun</t>
  </si>
  <si>
    <t>1892-09-30</t>
  </si>
  <si>
    <t>dalyto01</t>
  </si>
  <si>
    <t>Thomas Peter</t>
  </si>
  <si>
    <t>1884-06-09</t>
  </si>
  <si>
    <t>damasja01</t>
  </si>
  <si>
    <t>Beaver Falls</t>
  </si>
  <si>
    <t>Damaska</t>
  </si>
  <si>
    <t>Jack Lloyd</t>
  </si>
  <si>
    <t>1963-07-03</t>
  </si>
  <si>
    <t>1963-07-20</t>
  </si>
  <si>
    <t>dambi01</t>
  </si>
  <si>
    <t>Dam</t>
  </si>
  <si>
    <t>Elbridge Rust</t>
  </si>
  <si>
    <t>damicje01</t>
  </si>
  <si>
    <t>D'Amico</t>
  </si>
  <si>
    <t>Jeffrey Charles</t>
  </si>
  <si>
    <t>1996-06-28</t>
  </si>
  <si>
    <t>2004-05-10</t>
  </si>
  <si>
    <t>damicje02</t>
  </si>
  <si>
    <t>2000-06-03</t>
  </si>
  <si>
    <t>2000-07-07</t>
  </si>
  <si>
    <t>dammabi01</t>
  </si>
  <si>
    <t>Lynnhaven</t>
  </si>
  <si>
    <t>Dammann</t>
  </si>
  <si>
    <t>1897-04-24</t>
  </si>
  <si>
    <t>damonjo01</t>
  </si>
  <si>
    <t>Johnny David</t>
  </si>
  <si>
    <t>2012-08-01</t>
  </si>
  <si>
    <t>damraha01</t>
  </si>
  <si>
    <t>Damrau</t>
  </si>
  <si>
    <t>Harry Robert</t>
  </si>
  <si>
    <t>1915-09-17</t>
  </si>
  <si>
    <t>dandrra99</t>
  </si>
  <si>
    <t>Palm Bay</t>
  </si>
  <si>
    <t>Raymond Emmett</t>
  </si>
  <si>
    <t>danekpa01</t>
  </si>
  <si>
    <t>Daneker</t>
  </si>
  <si>
    <t>Patrick Rees</t>
  </si>
  <si>
    <t>1999-07-02</t>
  </si>
  <si>
    <t>1999-07-19</t>
  </si>
  <si>
    <t>daneyar01</t>
  </si>
  <si>
    <t>Daney</t>
  </si>
  <si>
    <t>Arthur Lee</t>
  </si>
  <si>
    <t>1928-05-25</t>
  </si>
  <si>
    <t>danfoda01</t>
  </si>
  <si>
    <t>Granger</t>
  </si>
  <si>
    <t>Danforth</t>
  </si>
  <si>
    <t>David Charles</t>
  </si>
  <si>
    <t>1911-08-01</t>
  </si>
  <si>
    <t>1925-10-01</t>
  </si>
  <si>
    <t>daniebe01</t>
  </si>
  <si>
    <t>Cedar Grove</t>
  </si>
  <si>
    <t>Daniels</t>
  </si>
  <si>
    <t>Bernard Elmer</t>
  </si>
  <si>
    <t>1910-06-25</t>
  </si>
  <si>
    <t>daniebe02</t>
  </si>
  <si>
    <t>Bennie</t>
  </si>
  <si>
    <t>1957-09-24</t>
  </si>
  <si>
    <t>1965-09-18</t>
  </si>
  <si>
    <t>daniech01</t>
  </si>
  <si>
    <t>Charles L.</t>
  </si>
  <si>
    <t>1884-04-18</t>
  </si>
  <si>
    <t>1884-04-26</t>
  </si>
  <si>
    <t>daniech02</t>
  </si>
  <si>
    <t>danieja01</t>
  </si>
  <si>
    <t>LaGrange</t>
  </si>
  <si>
    <t>Handley Jacob</t>
  </si>
  <si>
    <t>1937-07-24</t>
  </si>
  <si>
    <t>1937-08-07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1887-04-25</t>
  </si>
  <si>
    <t>1888-10-07</t>
  </si>
  <si>
    <t>danieto01</t>
  </si>
  <si>
    <t>Frederick Clinton</t>
  </si>
  <si>
    <t>1945-06-12</t>
  </si>
  <si>
    <t>danisty01</t>
  </si>
  <si>
    <t>Danish</t>
  </si>
  <si>
    <t>Tyler Michael</t>
  </si>
  <si>
    <t>2018-08-12</t>
  </si>
  <si>
    <t>danksjo01</t>
  </si>
  <si>
    <t>Danks</t>
  </si>
  <si>
    <t>2007-04-08</t>
  </si>
  <si>
    <t>2016-04-28</t>
  </si>
  <si>
    <t>danksjo02</t>
  </si>
  <si>
    <t>Jordan Cooper</t>
  </si>
  <si>
    <t>2012-06-07</t>
  </si>
  <si>
    <t>2015-08-06</t>
  </si>
  <si>
    <t>dannebu01</t>
  </si>
  <si>
    <t>Dedham</t>
  </si>
  <si>
    <t>Danner</t>
  </si>
  <si>
    <t>Henry Frederick</t>
  </si>
  <si>
    <t>danniha01</t>
  </si>
  <si>
    <t>Danning</t>
  </si>
  <si>
    <t>1933-07-30</t>
  </si>
  <si>
    <t>1942-09-25</t>
  </si>
  <si>
    <t>danniik01</t>
  </si>
  <si>
    <t>dantofa01</t>
  </si>
  <si>
    <t>Fats</t>
  </si>
  <si>
    <t>Dantonio</t>
  </si>
  <si>
    <t>1944-09-18</t>
  </si>
  <si>
    <t>dantoja01</t>
  </si>
  <si>
    <t>D'Antona</t>
  </si>
  <si>
    <t>2008-07-22</t>
  </si>
  <si>
    <t>2008-09-25</t>
  </si>
  <si>
    <t>danziba01</t>
  </si>
  <si>
    <t>Danzig</t>
  </si>
  <si>
    <t>Harold Paul</t>
  </si>
  <si>
    <t>1909-04-12</t>
  </si>
  <si>
    <t>1909-05-04</t>
  </si>
  <si>
    <t>dappecl01</t>
  </si>
  <si>
    <t>Dapper</t>
  </si>
  <si>
    <t>Clifford Roland</t>
  </si>
  <si>
    <t>1942-04-19</t>
  </si>
  <si>
    <t>darbyge01</t>
  </si>
  <si>
    <t>Darby</t>
  </si>
  <si>
    <t>1893-04-28</t>
  </si>
  <si>
    <t>darcypa01</t>
  </si>
  <si>
    <t>Darcy</t>
  </si>
  <si>
    <t>Patrick Leonard</t>
  </si>
  <si>
    <t>1974-09-12</t>
  </si>
  <si>
    <t>1976-06-13</t>
  </si>
  <si>
    <t>darenvi01</t>
  </si>
  <si>
    <t>Darensbourg</t>
  </si>
  <si>
    <t>Victor Anthony</t>
  </si>
  <si>
    <t>1998-04-01</t>
  </si>
  <si>
    <t>darincl01</t>
  </si>
  <si>
    <t>Hayden</t>
  </si>
  <si>
    <t>Daringer</t>
  </si>
  <si>
    <t>Clifford Clarence</t>
  </si>
  <si>
    <t>1914-04-20</t>
  </si>
  <si>
    <t>darinro01</t>
  </si>
  <si>
    <t>Rolla Harrison</t>
  </si>
  <si>
    <t>1914-09-19</t>
  </si>
  <si>
    <t>1915-04-23</t>
  </si>
  <si>
    <t>darkal01</t>
  </si>
  <si>
    <t>Easley</t>
  </si>
  <si>
    <t>Dark</t>
  </si>
  <si>
    <t>Alvin Ralph</t>
  </si>
  <si>
    <t>1946-07-14</t>
  </si>
  <si>
    <t>darlide01</t>
  </si>
  <si>
    <t>Darling</t>
  </si>
  <si>
    <t>1883-07-03</t>
  </si>
  <si>
    <t>1891-09-10</t>
  </si>
  <si>
    <t>darliro01</t>
  </si>
  <si>
    <t>Ronald Maurice</t>
  </si>
  <si>
    <t>1995-08-15</t>
  </si>
  <si>
    <t>darnach01</t>
  </si>
  <si>
    <t>d'Arnaud</t>
  </si>
  <si>
    <t>Chase Jonathan</t>
  </si>
  <si>
    <t>2011-06-24</t>
  </si>
  <si>
    <t>darnatr01</t>
  </si>
  <si>
    <t>Travis E.</t>
  </si>
  <si>
    <t>2013-08-17</t>
  </si>
  <si>
    <t>darnebo01</t>
  </si>
  <si>
    <t>Wewoka</t>
  </si>
  <si>
    <t>Robert Jack</t>
  </si>
  <si>
    <t>1954-08-10</t>
  </si>
  <si>
    <t>1956-04-29</t>
  </si>
  <si>
    <t>darneja01</t>
  </si>
  <si>
    <t>2011-08-09</t>
  </si>
  <si>
    <t>2012-05-17</t>
  </si>
  <si>
    <t>darnelo01</t>
  </si>
  <si>
    <t>Logan Reece</t>
  </si>
  <si>
    <t>2014-05-06</t>
  </si>
  <si>
    <t>2014-09-21</t>
  </si>
  <si>
    <t>darraja01</t>
  </si>
  <si>
    <t>Ebensburg</t>
  </si>
  <si>
    <t>Darragh</t>
  </si>
  <si>
    <t>James S.</t>
  </si>
  <si>
    <t>darrmi01</t>
  </si>
  <si>
    <t>Darr</t>
  </si>
  <si>
    <t>1977-09-06</t>
  </si>
  <si>
    <t>darrmi02</t>
  </si>
  <si>
    <t>Michael Curtis</t>
  </si>
  <si>
    <t>1999-05-23</t>
  </si>
  <si>
    <t>darroge01</t>
  </si>
  <si>
    <t>Darrow</t>
  </si>
  <si>
    <t>1934-04-22</t>
  </si>
  <si>
    <t>1934-07-02</t>
  </si>
  <si>
    <t>darwibo01</t>
  </si>
  <si>
    <t>Arthur Bobby Lee</t>
  </si>
  <si>
    <t>1977-08-18</t>
  </si>
  <si>
    <t>darwida01</t>
  </si>
  <si>
    <t>Danny Wayne</t>
  </si>
  <si>
    <t>1978-09-08</t>
  </si>
  <si>
    <t>1998-09-22</t>
  </si>
  <si>
    <t>darwije01</t>
  </si>
  <si>
    <t>1994-06-13</t>
  </si>
  <si>
    <t>dascedo01</t>
  </si>
  <si>
    <t>Dascenzo</t>
  </si>
  <si>
    <t>Douglas Craig</t>
  </si>
  <si>
    <t>1988-09-02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1913-08-04</t>
  </si>
  <si>
    <t>dassofr01</t>
  </si>
  <si>
    <t>Dasso</t>
  </si>
  <si>
    <t>Francis Joseph Nicholas</t>
  </si>
  <si>
    <t>1946-06-06</t>
  </si>
  <si>
    <t>datzje01</t>
  </si>
  <si>
    <t>Datz</t>
  </si>
  <si>
    <t>1989-09-30</t>
  </si>
  <si>
    <t>daubabr01</t>
  </si>
  <si>
    <t>Daubach</t>
  </si>
  <si>
    <t>1998-09-10</t>
  </si>
  <si>
    <t>daubda01</t>
  </si>
  <si>
    <t>Daub</t>
  </si>
  <si>
    <t>Daniel William</t>
  </si>
  <si>
    <t>1892-08-31</t>
  </si>
  <si>
    <t>1897-07-09</t>
  </si>
  <si>
    <t>daubeha01</t>
  </si>
  <si>
    <t>Daubert</t>
  </si>
  <si>
    <t>1915-09-04</t>
  </si>
  <si>
    <t>daubeja01</t>
  </si>
  <si>
    <t>Jacob Ellsworth</t>
  </si>
  <si>
    <t>1924-09-20</t>
  </si>
  <si>
    <t>dauerri01</t>
  </si>
  <si>
    <t>Dauer</t>
  </si>
  <si>
    <t>Richard Fremont</t>
  </si>
  <si>
    <t>1985-09-29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1951-04-22</t>
  </si>
  <si>
    <t>daughja01</t>
  </si>
  <si>
    <t>1987-09-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1926-09-19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1914-04-17</t>
  </si>
  <si>
    <t>1919-09-01</t>
  </si>
  <si>
    <t>davenji01</t>
  </si>
  <si>
    <t>Siluria</t>
  </si>
  <si>
    <t>James Houston</t>
  </si>
  <si>
    <t>1970-06-23</t>
  </si>
  <si>
    <t>davenjo01</t>
  </si>
  <si>
    <t>Joseph Jonathan</t>
  </si>
  <si>
    <t>1999-07-20</t>
  </si>
  <si>
    <t>2001-04-28</t>
  </si>
  <si>
    <t>davenlu01</t>
  </si>
  <si>
    <t>University Park</t>
  </si>
  <si>
    <t>Lum</t>
  </si>
  <si>
    <t>Joubert Lum</t>
  </si>
  <si>
    <t>1921-05-03</t>
  </si>
  <si>
    <t>daveymi01</t>
  </si>
  <si>
    <t>Michael Gerard</t>
  </si>
  <si>
    <t>1977-08-13</t>
  </si>
  <si>
    <t>daveyto01</t>
  </si>
  <si>
    <t>Garden City</t>
  </si>
  <si>
    <t>2002-08-24</t>
  </si>
  <si>
    <t>davidan01</t>
  </si>
  <si>
    <t>Andre Anter</t>
  </si>
  <si>
    <t>1984-06-29</t>
  </si>
  <si>
    <t>1986-06-10</t>
  </si>
  <si>
    <t>davidbi01</t>
  </si>
  <si>
    <t>Davidson</t>
  </si>
  <si>
    <t>William Simpson</t>
  </si>
  <si>
    <t>1911-09-18</t>
  </si>
  <si>
    <t>davidcl01</t>
  </si>
  <si>
    <t>Claude Boucher</t>
  </si>
  <si>
    <t>1919-09-04</t>
  </si>
  <si>
    <t>davidcl02</t>
  </si>
  <si>
    <t>Cleatus</t>
  </si>
  <si>
    <t>Cleatus Lavon</t>
  </si>
  <si>
    <t>1999-05-30</t>
  </si>
  <si>
    <t>1999-09-17</t>
  </si>
  <si>
    <t>davidda02</t>
  </si>
  <si>
    <t>Daniel Gerome</t>
  </si>
  <si>
    <t>2009-04-19</t>
  </si>
  <si>
    <t>davidho01</t>
  </si>
  <si>
    <t>Homer Hurd</t>
  </si>
  <si>
    <t>1908-08-11</t>
  </si>
  <si>
    <t>davidma01</t>
  </si>
  <si>
    <t>1986-06-20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1965-07-24</t>
  </si>
  <si>
    <t>1968-07-28</t>
  </si>
  <si>
    <t>davidtu01</t>
  </si>
  <si>
    <t>Joseph Tucker</t>
  </si>
  <si>
    <t>2020-09-26</t>
  </si>
  <si>
    <t>2021-06-15</t>
  </si>
  <si>
    <t>daviech01</t>
  </si>
  <si>
    <t>Davies</t>
  </si>
  <si>
    <t>Lloyd Garrison</t>
  </si>
  <si>
    <t>1914-07-11</t>
  </si>
  <si>
    <t>daviege01</t>
  </si>
  <si>
    <t>1893-07-20</t>
  </si>
  <si>
    <t>davieje01</t>
  </si>
  <si>
    <t>Davie</t>
  </si>
  <si>
    <t>1959-04-14</t>
  </si>
  <si>
    <t>1959-06-09</t>
  </si>
  <si>
    <t>davieky01</t>
  </si>
  <si>
    <t>Hiram Kyle</t>
  </si>
  <si>
    <t>2005-05-21</t>
  </si>
  <si>
    <t>2015-04-12</t>
  </si>
  <si>
    <t>davieza01</t>
  </si>
  <si>
    <t>Puyallup</t>
  </si>
  <si>
    <t>Zachary Ryan</t>
  </si>
  <si>
    <t>davisal01</t>
  </si>
  <si>
    <t>Alvin</t>
  </si>
  <si>
    <t>Davis</t>
  </si>
  <si>
    <t>Alvin Glenn</t>
  </si>
  <si>
    <t>1992-06-25</t>
  </si>
  <si>
    <t>davisau01</t>
  </si>
  <si>
    <t>Austin Richard</t>
  </si>
  <si>
    <t>2018-06-20</t>
  </si>
  <si>
    <t>davisbe01</t>
  </si>
  <si>
    <t>Mark Christopher</t>
  </si>
  <si>
    <t>1998-09-25</t>
  </si>
  <si>
    <t>davisbi01</t>
  </si>
  <si>
    <t>Arthur Willard</t>
  </si>
  <si>
    <t>1965-09-16</t>
  </si>
  <si>
    <t>davisbl01</t>
  </si>
  <si>
    <t>Blake Jonathan</t>
  </si>
  <si>
    <t>2011-06-22</t>
  </si>
  <si>
    <t>2011-08-21</t>
  </si>
  <si>
    <t>davisbo01</t>
  </si>
  <si>
    <t>1958-07-26</t>
  </si>
  <si>
    <t>1960-10-01</t>
  </si>
  <si>
    <t>davisbo02</t>
  </si>
  <si>
    <t>Robert John Eugene</t>
  </si>
  <si>
    <t>1981-09-09</t>
  </si>
  <si>
    <t>davisbr01</t>
  </si>
  <si>
    <t>Brandy</t>
  </si>
  <si>
    <t>Robert Brandon</t>
  </si>
  <si>
    <t>davisbr02</t>
  </si>
  <si>
    <t>Bryshear Bennett</t>
  </si>
  <si>
    <t>1963-04-09</t>
  </si>
  <si>
    <t>davisbr03</t>
  </si>
  <si>
    <t>Bradley Edward</t>
  </si>
  <si>
    <t>2010-07-21</t>
  </si>
  <si>
    <t>davisbu01</t>
  </si>
  <si>
    <t>Merry Point</t>
  </si>
  <si>
    <t>Williamsburg</t>
  </si>
  <si>
    <t>John Wilbur</t>
  </si>
  <si>
    <t>1915-04-19</t>
  </si>
  <si>
    <t>davisbu02</t>
  </si>
  <si>
    <t>Williamston</t>
  </si>
  <si>
    <t>Wallace McArthur</t>
  </si>
  <si>
    <t>1983-08-23</t>
  </si>
  <si>
    <t>davisch02</t>
  </si>
  <si>
    <t>Christopher Lyn</t>
  </si>
  <si>
    <t>2008-06-26</t>
  </si>
  <si>
    <t>2020-09-11</t>
  </si>
  <si>
    <t>daviscr01</t>
  </si>
  <si>
    <t>Canon</t>
  </si>
  <si>
    <t>Crash</t>
  </si>
  <si>
    <t>Lawrence Columbus</t>
  </si>
  <si>
    <t>1940-06-05</t>
  </si>
  <si>
    <t>daviscu01</t>
  </si>
  <si>
    <t>Curtis Benton</t>
  </si>
  <si>
    <t>1934-04-21</t>
  </si>
  <si>
    <t>davisda01</t>
  </si>
  <si>
    <t>John Henry Albert</t>
  </si>
  <si>
    <t>1884-05-06</t>
  </si>
  <si>
    <t>1885-07-29</t>
  </si>
  <si>
    <t>davisdi01</t>
  </si>
  <si>
    <t>Wilsons Mills</t>
  </si>
  <si>
    <t>Frank Talmadge</t>
  </si>
  <si>
    <t>1912-07-11</t>
  </si>
  <si>
    <t>1926-09-20</t>
  </si>
  <si>
    <t>davisdi02</t>
  </si>
  <si>
    <t>1977-07-12</t>
  </si>
  <si>
    <t>davisdo01</t>
  </si>
  <si>
    <t>Douglas Raymond</t>
  </si>
  <si>
    <t>1988-07-08</t>
  </si>
  <si>
    <t>davisdo02</t>
  </si>
  <si>
    <t>2011-06-28</t>
  </si>
  <si>
    <t>daviser01</t>
  </si>
  <si>
    <t>Eric Keith</t>
  </si>
  <si>
    <t>1984-05-19</t>
  </si>
  <si>
    <t>daviser02</t>
  </si>
  <si>
    <t>Erik Randall</t>
  </si>
  <si>
    <t>2013-06-02</t>
  </si>
  <si>
    <t>2013-09-22</t>
  </si>
  <si>
    <t>davisge01</t>
  </si>
  <si>
    <t>Cohoes</t>
  </si>
  <si>
    <t>George Stacey</t>
  </si>
  <si>
    <t>davisge02</t>
  </si>
  <si>
    <t>Iron</t>
  </si>
  <si>
    <t>davisge03</t>
  </si>
  <si>
    <t>Gerald Edward</t>
  </si>
  <si>
    <t>1983-09-20</t>
  </si>
  <si>
    <t>davisgl01</t>
  </si>
  <si>
    <t>Glenn Earle</t>
  </si>
  <si>
    <t>1993-05-23</t>
  </si>
  <si>
    <t>davisha01</t>
  </si>
  <si>
    <t>Harry H.</t>
  </si>
  <si>
    <t>1917-05-30</t>
  </si>
  <si>
    <t>davisha02</t>
  </si>
  <si>
    <t>davisik01</t>
  </si>
  <si>
    <t>Isaac Marion</t>
  </si>
  <si>
    <t>1919-04-23</t>
  </si>
  <si>
    <t>1925-10-04</t>
  </si>
  <si>
    <t>davisik02</t>
  </si>
  <si>
    <t>Isaac Benjamin</t>
  </si>
  <si>
    <t>2010-04-19</t>
  </si>
  <si>
    <t>2016-06-24</t>
  </si>
  <si>
    <t>davisir01</t>
  </si>
  <si>
    <t>James Ira</t>
  </si>
  <si>
    <t>1899-04-22</t>
  </si>
  <si>
    <t>1899-05-03</t>
  </si>
  <si>
    <t>davisja01</t>
  </si>
  <si>
    <t>Jacke</t>
  </si>
  <si>
    <t>Jacke Sylvesta</t>
  </si>
  <si>
    <t>1962-04-19</t>
  </si>
  <si>
    <t>1962-07-19</t>
  </si>
  <si>
    <t>davisja02</t>
  </si>
  <si>
    <t>2002-09-09</t>
  </si>
  <si>
    <t>2008-09-20</t>
  </si>
  <si>
    <t>davisja03</t>
  </si>
  <si>
    <t>Jaylin</t>
  </si>
  <si>
    <t>Jaylin Malik</t>
  </si>
  <si>
    <t>2019-09-04</t>
  </si>
  <si>
    <t>2021-07-05</t>
  </si>
  <si>
    <t>davisjd01</t>
  </si>
  <si>
    <t>J. D.</t>
  </si>
  <si>
    <t>Jonathan Gregory</t>
  </si>
  <si>
    <t>2017-08-05</t>
  </si>
  <si>
    <t>davisji01</t>
  </si>
  <si>
    <t>Red Bluff</t>
  </si>
  <si>
    <t>James Bennett</t>
  </si>
  <si>
    <t>1957-07-07</t>
  </si>
  <si>
    <t>davisjj01</t>
  </si>
  <si>
    <t>J. J.</t>
  </si>
  <si>
    <t>Jerry C.</t>
  </si>
  <si>
    <t>2002-09-04</t>
  </si>
  <si>
    <t>davisjo01</t>
  </si>
  <si>
    <t>John Humphrey</t>
  </si>
  <si>
    <t>davisjo02</t>
  </si>
  <si>
    <t>Jody</t>
  </si>
  <si>
    <t>Jody Richard</t>
  </si>
  <si>
    <t>1981-04-21</t>
  </si>
  <si>
    <t>1990-05-13</t>
  </si>
  <si>
    <t>davisjo03</t>
  </si>
  <si>
    <t>Joel Clark</t>
  </si>
  <si>
    <t>1988-07-05</t>
  </si>
  <si>
    <t>davisjo04</t>
  </si>
  <si>
    <t>John Kirk</t>
  </si>
  <si>
    <t>1987-07-24</t>
  </si>
  <si>
    <t>1990-08-15</t>
  </si>
  <si>
    <t>davisjo05</t>
  </si>
  <si>
    <t>Jonathan R.</t>
  </si>
  <si>
    <t>2018-09-05</t>
  </si>
  <si>
    <t>davisjo06</t>
  </si>
  <si>
    <t>Johnathan Lewis</t>
  </si>
  <si>
    <t>2019-09-11</t>
  </si>
  <si>
    <t>davisju01</t>
  </si>
  <si>
    <t>daviska01</t>
  </si>
  <si>
    <t>Ripley</t>
  </si>
  <si>
    <t>Kane</t>
  </si>
  <si>
    <t>Kane Thomas</t>
  </si>
  <si>
    <t>2007-09-23</t>
  </si>
  <si>
    <t>daviskh01</t>
  </si>
  <si>
    <t>Khris</t>
  </si>
  <si>
    <t>Khristopher Adrian</t>
  </si>
  <si>
    <t>daviski01</t>
  </si>
  <si>
    <t>Kiddo</t>
  </si>
  <si>
    <t>George Willis</t>
  </si>
  <si>
    <t>1926-06-05</t>
  </si>
  <si>
    <t>1938-05-07</t>
  </si>
  <si>
    <t>davisla01</t>
  </si>
  <si>
    <t>Winter Haven</t>
  </si>
  <si>
    <t>Johnny Lance</t>
  </si>
  <si>
    <t>2001-06-16</t>
  </si>
  <si>
    <t>davisle01</t>
  </si>
  <si>
    <t>Alfonzo DeFord</t>
  </si>
  <si>
    <t>1901-04-18</t>
  </si>
  <si>
    <t>1907-07-16</t>
  </si>
  <si>
    <t>davisma01</t>
  </si>
  <si>
    <t>Livermore</t>
  </si>
  <si>
    <t>Mark William</t>
  </si>
  <si>
    <t>davisma02</t>
  </si>
  <si>
    <t>1991-07-05</t>
  </si>
  <si>
    <t>davismi01</t>
  </si>
  <si>
    <t>Galesburg</t>
  </si>
  <si>
    <t>Glencoe</t>
  </si>
  <si>
    <t>Davison</t>
  </si>
  <si>
    <t>davismi02</t>
  </si>
  <si>
    <t>Michael Dwayne</t>
  </si>
  <si>
    <t>davisod01</t>
  </si>
  <si>
    <t>Odie</t>
  </si>
  <si>
    <t>Odie Ernest</t>
  </si>
  <si>
    <t>1980-09-03</t>
  </si>
  <si>
    <t>davisot01</t>
  </si>
  <si>
    <t>Otis Allen</t>
  </si>
  <si>
    <t>davispe01</t>
  </si>
  <si>
    <t>Glen Rose</t>
  </si>
  <si>
    <t>Duncan</t>
  </si>
  <si>
    <t>Peaches</t>
  </si>
  <si>
    <t>Roy Thomas</t>
  </si>
  <si>
    <t>1936-07-11</t>
  </si>
  <si>
    <t>1939-08-17</t>
  </si>
  <si>
    <t>davisra01</t>
  </si>
  <si>
    <t>Rajai</t>
  </si>
  <si>
    <t>Rajai Lavae</t>
  </si>
  <si>
    <t>2006-08-14</t>
  </si>
  <si>
    <t>davisro01</t>
  </si>
  <si>
    <t>Ronald Everette</t>
  </si>
  <si>
    <t>1962-08-01</t>
  </si>
  <si>
    <t>1969-09-25</t>
  </si>
  <si>
    <t>davisro02</t>
  </si>
  <si>
    <t>Ronald Gene</t>
  </si>
  <si>
    <t>1978-07-29</t>
  </si>
  <si>
    <t>1988-09-24</t>
  </si>
  <si>
    <t>davisro03</t>
  </si>
  <si>
    <t>Sneads Ferry</t>
  </si>
  <si>
    <t>Rookie</t>
  </si>
  <si>
    <t>William Theron</t>
  </si>
  <si>
    <t>2017-04-06</t>
  </si>
  <si>
    <t>2019-06-07</t>
  </si>
  <si>
    <t>davisru01</t>
  </si>
  <si>
    <t>Russell Stuart</t>
  </si>
  <si>
    <t>1994-07-06</t>
  </si>
  <si>
    <t>2001-06-14</t>
  </si>
  <si>
    <t>davissc01</t>
  </si>
  <si>
    <t>Scotty Ray</t>
  </si>
  <si>
    <t>1995-09-04</t>
  </si>
  <si>
    <t>1996-05-30</t>
  </si>
  <si>
    <t>davissp01</t>
  </si>
  <si>
    <t>Virgil Lawrence</t>
  </si>
  <si>
    <t>1928-04-30</t>
  </si>
  <si>
    <t>1945-09-05</t>
  </si>
  <si>
    <t>davisst01</t>
  </si>
  <si>
    <t>1979-09-23</t>
  </si>
  <si>
    <t>davisst02</t>
  </si>
  <si>
    <t>Storm</t>
  </si>
  <si>
    <t>George Earl</t>
  </si>
  <si>
    <t>1982-04-29</t>
  </si>
  <si>
    <t>davisst03</t>
  </si>
  <si>
    <t>Steven Kennon</t>
  </si>
  <si>
    <t>1985-08-25</t>
  </si>
  <si>
    <t>davista01</t>
  </si>
  <si>
    <t>Taylor M.</t>
  </si>
  <si>
    <t>davisti01</t>
  </si>
  <si>
    <t>Timothy Howard</t>
  </si>
  <si>
    <t>1994-04-04</t>
  </si>
  <si>
    <t>1997-04-18</t>
  </si>
  <si>
    <t>davisto01</t>
  </si>
  <si>
    <t>Thomas Oscar</t>
  </si>
  <si>
    <t>1949-04-27</t>
  </si>
  <si>
    <t>1951-05-15</t>
  </si>
  <si>
    <t>davisto02</t>
  </si>
  <si>
    <t>Herman Thomas</t>
  </si>
  <si>
    <t>1959-09-22</t>
  </si>
  <si>
    <t>davisto03</t>
  </si>
  <si>
    <t>1999-05-14</t>
  </si>
  <si>
    <t>davistr01</t>
  </si>
  <si>
    <t>Trench</t>
  </si>
  <si>
    <t>Trench Neal</t>
  </si>
  <si>
    <t>1985-06-04</t>
  </si>
  <si>
    <t>1987-07-03</t>
  </si>
  <si>
    <t>daviswa01</t>
  </si>
  <si>
    <t>Lake Wales</t>
  </si>
  <si>
    <t>2009-09-06</t>
  </si>
  <si>
    <t>daviswi01</t>
  </si>
  <si>
    <t>Wiley</t>
  </si>
  <si>
    <t>Wiley Anderson</t>
  </si>
  <si>
    <t>1896-04-21</t>
  </si>
  <si>
    <t>daviswi02</t>
  </si>
  <si>
    <t>Mineral Springs</t>
  </si>
  <si>
    <t>1960-09-08</t>
  </si>
  <si>
    <t>daviswo01</t>
  </si>
  <si>
    <t>Jesup</t>
  </si>
  <si>
    <t>Woodrow Wilson</t>
  </si>
  <si>
    <t>1938-05-02</t>
  </si>
  <si>
    <t>dawkitr01</t>
  </si>
  <si>
    <t>Newberry</t>
  </si>
  <si>
    <t>Dawkins</t>
  </si>
  <si>
    <t>Travis Sentell</t>
  </si>
  <si>
    <t>1999-09-03</t>
  </si>
  <si>
    <t>2003-07-23</t>
  </si>
  <si>
    <t>dawlebi01</t>
  </si>
  <si>
    <t>Dawley</t>
  </si>
  <si>
    <t>William Chester</t>
  </si>
  <si>
    <t>1983-04-15</t>
  </si>
  <si>
    <t>1989-07-04</t>
  </si>
  <si>
    <t>dawlejo01</t>
  </si>
  <si>
    <t>2004-06-05</t>
  </si>
  <si>
    <t>dawsoan01</t>
  </si>
  <si>
    <t>Dawson</t>
  </si>
  <si>
    <t>Andre Nolan</t>
  </si>
  <si>
    <t>dawsojo01</t>
  </si>
  <si>
    <t>Bow</t>
  </si>
  <si>
    <t>Ralph Fenton</t>
  </si>
  <si>
    <t>1924-07-04</t>
  </si>
  <si>
    <t>1929-05-31</t>
  </si>
  <si>
    <t>dawsore01</t>
  </si>
  <si>
    <t>Rexford Paul</t>
  </si>
  <si>
    <t>1913-10-03</t>
  </si>
  <si>
    <t>dawsoro01</t>
  </si>
  <si>
    <t>Grove City</t>
  </si>
  <si>
    <t>Ronnie Silas</t>
  </si>
  <si>
    <t>2021-04-18</t>
  </si>
  <si>
    <t>daybi01</t>
  </si>
  <si>
    <t>Marcus Hook</t>
  </si>
  <si>
    <t>Day</t>
  </si>
  <si>
    <t>1889-08-20</t>
  </si>
  <si>
    <t>1890-10-03</t>
  </si>
  <si>
    <t>daybo01</t>
  </si>
  <si>
    <t>Boots</t>
  </si>
  <si>
    <t>1974-09-24</t>
  </si>
  <si>
    <t>dayde01</t>
  </si>
  <si>
    <t>Amos Dewon</t>
  </si>
  <si>
    <t>2007-05-28</t>
  </si>
  <si>
    <t>2007-07-23</t>
  </si>
  <si>
    <t>dayetbr01</t>
  </si>
  <si>
    <t>Dayett</t>
  </si>
  <si>
    <t>Brian Kelly</t>
  </si>
  <si>
    <t>dayjo99</t>
  </si>
  <si>
    <t>Cliffside</t>
  </si>
  <si>
    <t>John B.</t>
  </si>
  <si>
    <t>dayle99</t>
  </si>
  <si>
    <t>dayleke01</t>
  </si>
  <si>
    <t>Jerome</t>
  </si>
  <si>
    <t>Dayley</t>
  </si>
  <si>
    <t>Kenneth Grant</t>
  </si>
  <si>
    <t>1982-05-13</t>
  </si>
  <si>
    <t>1993-04-14</t>
  </si>
  <si>
    <t>daype01</t>
  </si>
  <si>
    <t>Pea Ridge</t>
  </si>
  <si>
    <t>Henry Clyde</t>
  </si>
  <si>
    <t>daytogr01</t>
  </si>
  <si>
    <t>Grant Arthur</t>
  </si>
  <si>
    <t>2016-07-22</t>
  </si>
  <si>
    <t>dayza01</t>
  </si>
  <si>
    <t>Stephen Zachary</t>
  </si>
  <si>
    <t>2002-06-15</t>
  </si>
  <si>
    <t>2006-05-22</t>
  </si>
  <si>
    <t>deaglre01</t>
  </si>
  <si>
    <t>Ren</t>
  </si>
  <si>
    <t>Deagle</t>
  </si>
  <si>
    <t>Lorenzo Burroughs</t>
  </si>
  <si>
    <t>1883-05-17</t>
  </si>
  <si>
    <t>1884-09-12</t>
  </si>
  <si>
    <t>dealch01</t>
  </si>
  <si>
    <t>Deal</t>
  </si>
  <si>
    <t>dealco01</t>
  </si>
  <si>
    <t>Arapaho</t>
  </si>
  <si>
    <t>Cot</t>
  </si>
  <si>
    <t>Ellis Ferguson</t>
  </si>
  <si>
    <t>1947-09-11</t>
  </si>
  <si>
    <t>dealli01</t>
  </si>
  <si>
    <t>Fred Lindsay</t>
  </si>
  <si>
    <t>dealsn01</t>
  </si>
  <si>
    <t>Snake</t>
  </si>
  <si>
    <t>1906-07-09</t>
  </si>
  <si>
    <t>dealypa01</t>
  </si>
  <si>
    <t>Underhill</t>
  </si>
  <si>
    <t>Dealy</t>
  </si>
  <si>
    <t>Patrick E.</t>
  </si>
  <si>
    <t>1890-06-05</t>
  </si>
  <si>
    <t>deanau01</t>
  </si>
  <si>
    <t>Austin James</t>
  </si>
  <si>
    <t>2018-08-15</t>
  </si>
  <si>
    <t>2021-08-20</t>
  </si>
  <si>
    <t>deanch01</t>
  </si>
  <si>
    <t>Chubby</t>
  </si>
  <si>
    <t>Alfred Lovell</t>
  </si>
  <si>
    <t>1936-04-14</t>
  </si>
  <si>
    <t>1943-09-05</t>
  </si>
  <si>
    <t>deandi01</t>
  </si>
  <si>
    <t>Lucas</t>
  </si>
  <si>
    <t>Dizzy</t>
  </si>
  <si>
    <t>Jay Hanna</t>
  </si>
  <si>
    <t>deando01</t>
  </si>
  <si>
    <t>Dory</t>
  </si>
  <si>
    <t>Charles Wilson</t>
  </si>
  <si>
    <t>1876-06-22</t>
  </si>
  <si>
    <t>1876-10-09</t>
  </si>
  <si>
    <t>deaneha01</t>
  </si>
  <si>
    <t>Deane</t>
  </si>
  <si>
    <t>1871-07-12</t>
  </si>
  <si>
    <t>deanha01</t>
  </si>
  <si>
    <t>1941-04-16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1924-04-17</t>
  </si>
  <si>
    <t>dearbu01</t>
  </si>
  <si>
    <t>Dear</t>
  </si>
  <si>
    <t>Paul Stanford</t>
  </si>
  <si>
    <t>1927-09-11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1884-09-08</t>
  </si>
  <si>
    <t>deaslpa01</t>
  </si>
  <si>
    <t>1881-05-18</t>
  </si>
  <si>
    <t>1888-09-12</t>
  </si>
  <si>
    <t>debarde01</t>
  </si>
  <si>
    <t>DeBarr</t>
  </si>
  <si>
    <t>Dennis Lee</t>
  </si>
  <si>
    <t>1977-05-14</t>
  </si>
  <si>
    <t>deberha01</t>
  </si>
  <si>
    <t>DeBerry</t>
  </si>
  <si>
    <t>John Herman</t>
  </si>
  <si>
    <t>deberjo01</t>
  </si>
  <si>
    <t>Southern Pines</t>
  </si>
  <si>
    <t>Joseph Gaddy</t>
  </si>
  <si>
    <t>1920-08-24</t>
  </si>
  <si>
    <t>1921-09-03</t>
  </si>
  <si>
    <t>debusad01</t>
  </si>
  <si>
    <t>DeBus</t>
  </si>
  <si>
    <t>1917-07-14</t>
  </si>
  <si>
    <t>1917-09-01</t>
  </si>
  <si>
    <t>debusda01</t>
  </si>
  <si>
    <t>DeBusschere</t>
  </si>
  <si>
    <t>David Albert</t>
  </si>
  <si>
    <t>decatar01</t>
  </si>
  <si>
    <t>Talladega</t>
  </si>
  <si>
    <t>Arthur Rue</t>
  </si>
  <si>
    <t>decindo01</t>
  </si>
  <si>
    <t>DeCinces</t>
  </si>
  <si>
    <t>Douglas Vernon</t>
  </si>
  <si>
    <t>1973-09-09</t>
  </si>
  <si>
    <t>deckeco01</t>
  </si>
  <si>
    <t>Decker</t>
  </si>
  <si>
    <t>Cody Marshall</t>
  </si>
  <si>
    <t>deckefr01</t>
  </si>
  <si>
    <t>1879-06-25</t>
  </si>
  <si>
    <t>1882-08-24</t>
  </si>
  <si>
    <t>deckege01</t>
  </si>
  <si>
    <t>Patton</t>
  </si>
  <si>
    <t>George A.</t>
  </si>
  <si>
    <t>deckeha01</t>
  </si>
  <si>
    <t>Earle Harry</t>
  </si>
  <si>
    <t>1884-08-23</t>
  </si>
  <si>
    <t>deckeja01</t>
  </si>
  <si>
    <t>Jaff</t>
  </si>
  <si>
    <t>Jaff Kyle</t>
  </si>
  <si>
    <t>2013-06-20</t>
  </si>
  <si>
    <t>deckejo01</t>
  </si>
  <si>
    <t>Storm Lake</t>
  </si>
  <si>
    <t>1979-07-07</t>
  </si>
  <si>
    <t>deckema01</t>
  </si>
  <si>
    <t>Dee Martin</t>
  </si>
  <si>
    <t>deckest01</t>
  </si>
  <si>
    <t>1990-09-18</t>
  </si>
  <si>
    <t>1999-10-01</t>
  </si>
  <si>
    <t>dedear01</t>
  </si>
  <si>
    <t>Keene</t>
  </si>
  <si>
    <t>Dede</t>
  </si>
  <si>
    <t>Arthur Richard</t>
  </si>
  <si>
    <t>1916-10-04</t>
  </si>
  <si>
    <t>dedearo01</t>
  </si>
  <si>
    <t>Dedeaux</t>
  </si>
  <si>
    <t>Raoul Martial</t>
  </si>
  <si>
    <t>dedmoje01</t>
  </si>
  <si>
    <t>Dedmon</t>
  </si>
  <si>
    <t>Jeffrey Linden</t>
  </si>
  <si>
    <t>1988-09-29</t>
  </si>
  <si>
    <t>dedriji01</t>
  </si>
  <si>
    <t>Dedrick</t>
  </si>
  <si>
    <t>James Michael</t>
  </si>
  <si>
    <t>deegadu01</t>
  </si>
  <si>
    <t>Dummy</t>
  </si>
  <si>
    <t>Deegan</t>
  </si>
  <si>
    <t>1901-08-03</t>
  </si>
  <si>
    <t>1901-08-09</t>
  </si>
  <si>
    <t>deeji01</t>
  </si>
  <si>
    <t>Safe Harbor</t>
  </si>
  <si>
    <t>Lake Michigan</t>
  </si>
  <si>
    <t>1884-07-30</t>
  </si>
  <si>
    <t>1884-08-16</t>
  </si>
  <si>
    <t>deerijo01</t>
  </si>
  <si>
    <t>Deering</t>
  </si>
  <si>
    <t>1903-05-12</t>
  </si>
  <si>
    <t>1903-09-25</t>
  </si>
  <si>
    <t>deerro01</t>
  </si>
  <si>
    <t>Deer</t>
  </si>
  <si>
    <t>1996-08-05</t>
  </si>
  <si>
    <t>deesch01</t>
  </si>
  <si>
    <t>Dees</t>
  </si>
  <si>
    <t>deetzde01</t>
  </si>
  <si>
    <t>Nixa</t>
  </si>
  <si>
    <t>Deetz</t>
  </si>
  <si>
    <t>Dean Arthur</t>
  </si>
  <si>
    <t>defatto01</t>
  </si>
  <si>
    <t>DeFate</t>
  </si>
  <si>
    <t>Clyde Herbert</t>
  </si>
  <si>
    <t>1917-04-18</t>
  </si>
  <si>
    <t>1917-07-09</t>
  </si>
  <si>
    <t>defraju01</t>
  </si>
  <si>
    <t>De Fratus</t>
  </si>
  <si>
    <t>Justin Andrew</t>
  </si>
  <si>
    <t>2011-09-18</t>
  </si>
  <si>
    <t>defrato99</t>
  </si>
  <si>
    <t>DeFrancesco</t>
  </si>
  <si>
    <t>degermi01</t>
  </si>
  <si>
    <t>DeGerick</t>
  </si>
  <si>
    <t>Michael Arthur</t>
  </si>
  <si>
    <t>1962-09-13</t>
  </si>
  <si>
    <t>degeubr01</t>
  </si>
  <si>
    <t>de Geus</t>
  </si>
  <si>
    <t>2021-04-01</t>
  </si>
  <si>
    <t>degotal01</t>
  </si>
  <si>
    <t>De Goti</t>
  </si>
  <si>
    <t>degroja01</t>
  </si>
  <si>
    <t>deGrom</t>
  </si>
  <si>
    <t>Jacob Anthony</t>
  </si>
  <si>
    <t>2014-05-15</t>
  </si>
  <si>
    <t>2021-07-07</t>
  </si>
  <si>
    <t>degroru01</t>
  </si>
  <si>
    <t>DeGroff</t>
  </si>
  <si>
    <t>Arthur Sleight</t>
  </si>
  <si>
    <t>1905-09-22</t>
  </si>
  <si>
    <t>dehaako01</t>
  </si>
  <si>
    <t>Pella</t>
  </si>
  <si>
    <t>DeHaan</t>
  </si>
  <si>
    <t>Korwin Jay</t>
  </si>
  <si>
    <t>2000-04-25</t>
  </si>
  <si>
    <t>deharri01</t>
  </si>
  <si>
    <t>DeHart</t>
  </si>
  <si>
    <t>1997-07-16</t>
  </si>
  <si>
    <t>2003-06-08</t>
  </si>
  <si>
    <t>dehlmhe01</t>
  </si>
  <si>
    <t>Dehlman</t>
  </si>
  <si>
    <t>Herman J.</t>
  </si>
  <si>
    <t>1877-09-08</t>
  </si>
  <si>
    <t>deichgr01</t>
  </si>
  <si>
    <t>Metairie</t>
  </si>
  <si>
    <t>Deichmann</t>
  </si>
  <si>
    <t>Gregory Arthur</t>
  </si>
  <si>
    <t>deideji01</t>
  </si>
  <si>
    <t>Deidel</t>
  </si>
  <si>
    <t>1974-05-31</t>
  </si>
  <si>
    <t>1974-06-05</t>
  </si>
  <si>
    <t>deisepa01</t>
  </si>
  <si>
    <t>Deisel</t>
  </si>
  <si>
    <t>1902-08-21</t>
  </si>
  <si>
    <t>deitrbi01</t>
  </si>
  <si>
    <t>Hanover County</t>
  </si>
  <si>
    <t>Deitrick</t>
  </si>
  <si>
    <t>William Alexander</t>
  </si>
  <si>
    <t>1927-09-19</t>
  </si>
  <si>
    <t>dejanmi01</t>
  </si>
  <si>
    <t>Dejan</t>
  </si>
  <si>
    <t>Michael Dan</t>
  </si>
  <si>
    <t>1940-07-13</t>
  </si>
  <si>
    <t>1940-08-12</t>
  </si>
  <si>
    <t>dejeami01</t>
  </si>
  <si>
    <t>DeJean</t>
  </si>
  <si>
    <t>Michel Dwain</t>
  </si>
  <si>
    <t>1997-05-02</t>
  </si>
  <si>
    <t>dejesda01</t>
  </si>
  <si>
    <t>DeJesus</t>
  </si>
  <si>
    <t>David Christopher</t>
  </si>
  <si>
    <t>2015-09-23</t>
  </si>
  <si>
    <t>dejesjo01</t>
  </si>
  <si>
    <t>de Jesus</t>
  </si>
  <si>
    <t>Jose Luis</t>
  </si>
  <si>
    <t>1988-09-09</t>
  </si>
  <si>
    <t>dejohma01</t>
  </si>
  <si>
    <t>DeJohn</t>
  </si>
  <si>
    <t>Mark Stephen</t>
  </si>
  <si>
    <t>1982-04-28</t>
  </si>
  <si>
    <t>1982-06-29</t>
  </si>
  <si>
    <t>dejonch01</t>
  </si>
  <si>
    <t>De Jong</t>
  </si>
  <si>
    <t>Chase Louis</t>
  </si>
  <si>
    <t>2017-04-05</t>
  </si>
  <si>
    <t>dejonjo01</t>
  </si>
  <si>
    <t>Orange City</t>
  </si>
  <si>
    <t>Jordan Jay</t>
  </si>
  <si>
    <t>2007-07-07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1945-05-27</t>
  </si>
  <si>
    <t>delabst01</t>
  </si>
  <si>
    <t>Delabar</t>
  </si>
  <si>
    <t>Steven Edward</t>
  </si>
  <si>
    <t>2011-09-11</t>
  </si>
  <si>
    <t>2016-05-21</t>
  </si>
  <si>
    <t>delahed01</t>
  </si>
  <si>
    <t>Delahanty</t>
  </si>
  <si>
    <t>1888-05-22</t>
  </si>
  <si>
    <t>1903-06-25</t>
  </si>
  <si>
    <t>delahfr01</t>
  </si>
  <si>
    <t>Frank George</t>
  </si>
  <si>
    <t>1905-08-23</t>
  </si>
  <si>
    <t>1915-05-27</t>
  </si>
  <si>
    <t>delahji01</t>
  </si>
  <si>
    <t>delahjo01</t>
  </si>
  <si>
    <t>Joseph Nicholas</t>
  </si>
  <si>
    <t>delahto01</t>
  </si>
  <si>
    <t>1894-09-29</t>
  </si>
  <si>
    <t>1897-06-29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1929-09-27</t>
  </si>
  <si>
    <t>delanbi01</t>
  </si>
  <si>
    <t>William L.</t>
  </si>
  <si>
    <t>1890-08-21</t>
  </si>
  <si>
    <t>delanbi02</t>
  </si>
  <si>
    <t>DeLancey</t>
  </si>
  <si>
    <t>William Pinkney</t>
  </si>
  <si>
    <t>1932-09-11</t>
  </si>
  <si>
    <t>1940-09-08</t>
  </si>
  <si>
    <t>delanro01</t>
  </si>
  <si>
    <t>Westwood</t>
  </si>
  <si>
    <t>2010-09-04</t>
  </si>
  <si>
    <t>delarda01</t>
  </si>
  <si>
    <t>Dane</t>
  </si>
  <si>
    <t>De La Rosa</t>
  </si>
  <si>
    <t>Dane David</t>
  </si>
  <si>
    <t>2014-06-16</t>
  </si>
  <si>
    <t>delcama01</t>
  </si>
  <si>
    <t>Delcarmen</t>
  </si>
  <si>
    <t>Manuel</t>
  </si>
  <si>
    <t>2005-07-26</t>
  </si>
  <si>
    <t>2010-09-30</t>
  </si>
  <si>
    <t>delgrbo01</t>
  </si>
  <si>
    <t>Del Greco</t>
  </si>
  <si>
    <t>delhifl01</t>
  </si>
  <si>
    <t>Harqua Hala</t>
  </si>
  <si>
    <t>Flame</t>
  </si>
  <si>
    <t>Delhi</t>
  </si>
  <si>
    <t>1912-04-16</t>
  </si>
  <si>
    <t>delkeed01</t>
  </si>
  <si>
    <t>Delker</t>
  </si>
  <si>
    <t>Edward Alberts</t>
  </si>
  <si>
    <t>1933-06-20</t>
  </si>
  <si>
    <t>dellaja01</t>
  </si>
  <si>
    <t>Mount Kisco</t>
  </si>
  <si>
    <t>Dellaero</t>
  </si>
  <si>
    <t>Jason Christopher</t>
  </si>
  <si>
    <t>delluda01</t>
  </si>
  <si>
    <t>Dellucci</t>
  </si>
  <si>
    <t>1997-06-03</t>
  </si>
  <si>
    <t>2009-07-22</t>
  </si>
  <si>
    <t>dellwh01</t>
  </si>
  <si>
    <t>Tuscarora</t>
  </si>
  <si>
    <t>Lone Pine</t>
  </si>
  <si>
    <t>Wheezer</t>
  </si>
  <si>
    <t>1917-07-04</t>
  </si>
  <si>
    <t>delmabe01</t>
  </si>
  <si>
    <t>Delmas</t>
  </si>
  <si>
    <t>Albert Charles</t>
  </si>
  <si>
    <t>1933-09-10</t>
  </si>
  <si>
    <t>delmoni01</t>
  </si>
  <si>
    <t>Delmonico</t>
  </si>
  <si>
    <t>2020-08-02</t>
  </si>
  <si>
    <t>delocik01</t>
  </si>
  <si>
    <t>Delock</t>
  </si>
  <si>
    <t>Ivan Martin</t>
  </si>
  <si>
    <t>1963-07-13</t>
  </si>
  <si>
    <t>delsaga01</t>
  </si>
  <si>
    <t>Garton</t>
  </si>
  <si>
    <t>Del Savio</t>
  </si>
  <si>
    <t>Garton Orville</t>
  </si>
  <si>
    <t>1943-04-29</t>
  </si>
  <si>
    <t>delsiji01</t>
  </si>
  <si>
    <t>Delsing</t>
  </si>
  <si>
    <t>delucri01</t>
  </si>
  <si>
    <t>DeLucia</t>
  </si>
  <si>
    <t>1999-05-28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1948-05-18</t>
  </si>
  <si>
    <t>1951-09-28</t>
  </si>
  <si>
    <t>demarch01</t>
  </si>
  <si>
    <t>Demaria</t>
  </si>
  <si>
    <t>Christopher Neil</t>
  </si>
  <si>
    <t>2005-09-09</t>
  </si>
  <si>
    <t>demarfr02</t>
  </si>
  <si>
    <t>Winters</t>
  </si>
  <si>
    <t>Joseph Franklin</t>
  </si>
  <si>
    <t>1932-07-22</t>
  </si>
  <si>
    <t>1944-06-13</t>
  </si>
  <si>
    <t>demelsa01</t>
  </si>
  <si>
    <t>Channelview</t>
  </si>
  <si>
    <t>Demel</t>
  </si>
  <si>
    <t>Samuel Vincent</t>
  </si>
  <si>
    <t>2010-06-16</t>
  </si>
  <si>
    <t>2012-08-21</t>
  </si>
  <si>
    <t>demerjo01</t>
  </si>
  <si>
    <t>West Bend</t>
  </si>
  <si>
    <t>DeMerit</t>
  </si>
  <si>
    <t>1957-06-18</t>
  </si>
  <si>
    <t>1962-05-20</t>
  </si>
  <si>
    <t>demerla01</t>
  </si>
  <si>
    <t>Demery</t>
  </si>
  <si>
    <t>Lawrence Calvin</t>
  </si>
  <si>
    <t>1974-06-02</t>
  </si>
  <si>
    <t>demertr01</t>
  </si>
  <si>
    <t>Demeritte</t>
  </si>
  <si>
    <t>Travis Timothy</t>
  </si>
  <si>
    <t>2019-08-02</t>
  </si>
  <si>
    <t>demetdo01</t>
  </si>
  <si>
    <t>Demeter</t>
  </si>
  <si>
    <t>1956-09-18</t>
  </si>
  <si>
    <t>demetst01</t>
  </si>
  <si>
    <t>Homer City</t>
  </si>
  <si>
    <t>1959-07-29</t>
  </si>
  <si>
    <t>1960-05-06</t>
  </si>
  <si>
    <t>demilha01</t>
  </si>
  <si>
    <t>DeMiller</t>
  </si>
  <si>
    <t>1892-08-20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1974-04-13</t>
  </si>
  <si>
    <t>demonge01</t>
  </si>
  <si>
    <t>DeMontreville</t>
  </si>
  <si>
    <t>Eugene Napoleon</t>
  </si>
  <si>
    <t>1894-08-20</t>
  </si>
  <si>
    <t>1904-04-26</t>
  </si>
  <si>
    <t>demonle01</t>
  </si>
  <si>
    <t>Washington County</t>
  </si>
  <si>
    <t>1903-07-10</t>
  </si>
  <si>
    <t>demotbe01</t>
  </si>
  <si>
    <t>Green Village</t>
  </si>
  <si>
    <t>DeMott</t>
  </si>
  <si>
    <t>Benyew Harrison</t>
  </si>
  <si>
    <t>1910-08-12</t>
  </si>
  <si>
    <t>1911-05-24</t>
  </si>
  <si>
    <t>dempsco01</t>
  </si>
  <si>
    <t>Dempsey</t>
  </si>
  <si>
    <t>Cornelius Francis</t>
  </si>
  <si>
    <t>1951-04-28</t>
  </si>
  <si>
    <t>dempsma01</t>
  </si>
  <si>
    <t>1982-09-04</t>
  </si>
  <si>
    <t>dempsri01</t>
  </si>
  <si>
    <t>John Rikard</t>
  </si>
  <si>
    <t>1969-09-23</t>
  </si>
  <si>
    <t>dendema01</t>
  </si>
  <si>
    <t>den Dekker</t>
  </si>
  <si>
    <t>Matthew Gerrit</t>
  </si>
  <si>
    <t>2013-08-29</t>
  </si>
  <si>
    <t>denehbi01</t>
  </si>
  <si>
    <t>Denehy</t>
  </si>
  <si>
    <t>1967-04-16</t>
  </si>
  <si>
    <t>1971-09-19</t>
  </si>
  <si>
    <t>denketr01</t>
  </si>
  <si>
    <t>Fountain Valley</t>
  </si>
  <si>
    <t>Denker</t>
  </si>
  <si>
    <t>Travis Norton</t>
  </si>
  <si>
    <t>2008-05-21</t>
  </si>
  <si>
    <t>denmabr01</t>
  </si>
  <si>
    <t>Denman</t>
  </si>
  <si>
    <t>1982-08-22</t>
  </si>
  <si>
    <t>denneky01</t>
  </si>
  <si>
    <t>Prague</t>
  </si>
  <si>
    <t>Denney</t>
  </si>
  <si>
    <t>Kyle Dean</t>
  </si>
  <si>
    <t>denneto01</t>
  </si>
  <si>
    <t>Dennehey</t>
  </si>
  <si>
    <t>1923-04-21</t>
  </si>
  <si>
    <t>1923-05-08</t>
  </si>
  <si>
    <t>dennido01</t>
  </si>
  <si>
    <t>Uniontown</t>
  </si>
  <si>
    <t>Fort Scott</t>
  </si>
  <si>
    <t>1965-06-18</t>
  </si>
  <si>
    <t>1966-09-17</t>
  </si>
  <si>
    <t>denniot01</t>
  </si>
  <si>
    <t>Hays</t>
  </si>
  <si>
    <t>Denning</t>
  </si>
  <si>
    <t>Otto George</t>
  </si>
  <si>
    <t>1943-06-04</t>
  </si>
  <si>
    <t>denniry01</t>
  </si>
  <si>
    <t>North Olmsted</t>
  </si>
  <si>
    <t>Dennick</t>
  </si>
  <si>
    <t>dennyje01</t>
  </si>
  <si>
    <t>Jeremiah Dennis</t>
  </si>
  <si>
    <t>1881-05-02</t>
  </si>
  <si>
    <t>1894-07-10</t>
  </si>
  <si>
    <t>dennyjo01</t>
  </si>
  <si>
    <t>Prescott</t>
  </si>
  <si>
    <t>John Allen</t>
  </si>
  <si>
    <t>1986-08-18</t>
  </si>
  <si>
    <t>denorch01</t>
  </si>
  <si>
    <t>Denorfia</t>
  </si>
  <si>
    <t>Christopher Anthony</t>
  </si>
  <si>
    <t>2005-09-07</t>
  </si>
  <si>
    <t>densodr01</t>
  </si>
  <si>
    <t>Denson</t>
  </si>
  <si>
    <t>1989-09-13</t>
  </si>
  <si>
    <t>dentbu01</t>
  </si>
  <si>
    <t>Dent</t>
  </si>
  <si>
    <t>Russell Earl</t>
  </si>
  <si>
    <t>1973-06-01</t>
  </si>
  <si>
    <t>1984-09-11</t>
  </si>
  <si>
    <t>dented01</t>
  </si>
  <si>
    <t>Elliott Estill</t>
  </si>
  <si>
    <t>1909-08-31</t>
  </si>
  <si>
    <t>1912-04-11</t>
  </si>
  <si>
    <t>dentesa01</t>
  </si>
  <si>
    <t>Dente</t>
  </si>
  <si>
    <t>Samuel Joseph</t>
  </si>
  <si>
    <t>1947-07-10</t>
  </si>
  <si>
    <t>1955-09-13</t>
  </si>
  <si>
    <t>denzero01</t>
  </si>
  <si>
    <t>Le Sueur</t>
  </si>
  <si>
    <t>Denzer</t>
  </si>
  <si>
    <t>1901-08-28</t>
  </si>
  <si>
    <t>depanmi01</t>
  </si>
  <si>
    <t>Marysville</t>
  </si>
  <si>
    <t>DePangher</t>
  </si>
  <si>
    <t>depasjo01</t>
  </si>
  <si>
    <t>Depastino</t>
  </si>
  <si>
    <t>2003-08-05</t>
  </si>
  <si>
    <t>2003-08-06</t>
  </si>
  <si>
    <t>depause01</t>
  </si>
  <si>
    <t>DePaula</t>
  </si>
  <si>
    <t>Sean Michael</t>
  </si>
  <si>
    <t>1999-08-31</t>
  </si>
  <si>
    <t>2002-08-01</t>
  </si>
  <si>
    <t>dephito01</t>
  </si>
  <si>
    <t>Port Jefferson</t>
  </si>
  <si>
    <t>DePhillips</t>
  </si>
  <si>
    <t>Anthony Andrew</t>
  </si>
  <si>
    <t>1943-09-12</t>
  </si>
  <si>
    <t>derbyge01</t>
  </si>
  <si>
    <t>Derby</t>
  </si>
  <si>
    <t>derbyge02</t>
  </si>
  <si>
    <t>Eugene A.</t>
  </si>
  <si>
    <t>1885-09-30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1998-09-02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1931-04-16</t>
  </si>
  <si>
    <t>derryru01</t>
  </si>
  <si>
    <t>Derry</t>
  </si>
  <si>
    <t>Alva Russell</t>
  </si>
  <si>
    <t>1949-09-30</t>
  </si>
  <si>
    <t>desajo01</t>
  </si>
  <si>
    <t>P.R.</t>
  </si>
  <si>
    <t>San Juan</t>
  </si>
  <si>
    <t>DeSa</t>
  </si>
  <si>
    <t>1980-09-06</t>
  </si>
  <si>
    <t>desalma01</t>
  </si>
  <si>
    <t>DeSalvo</t>
  </si>
  <si>
    <t>2007-05-07</t>
  </si>
  <si>
    <t>2008-08-22</t>
  </si>
  <si>
    <t>desauge01</t>
  </si>
  <si>
    <t>Desautels</t>
  </si>
  <si>
    <t>Eugene Abraham</t>
  </si>
  <si>
    <t>1930-06-22</t>
  </si>
  <si>
    <t>descada01</t>
  </si>
  <si>
    <t>Descalso</t>
  </si>
  <si>
    <t>2010-09-18</t>
  </si>
  <si>
    <t>desclan01</t>
  </si>
  <si>
    <t>DeSclafani</t>
  </si>
  <si>
    <t>Anthony James</t>
  </si>
  <si>
    <t>2014-05-14</t>
  </si>
  <si>
    <t>deshaji01</t>
  </si>
  <si>
    <t>Massena</t>
  </si>
  <si>
    <t>Deshaies</t>
  </si>
  <si>
    <t>1984-08-07</t>
  </si>
  <si>
    <t>1995-07-30</t>
  </si>
  <si>
    <t>deshide01</t>
  </si>
  <si>
    <t>Seaford</t>
  </si>
  <si>
    <t>Delino</t>
  </si>
  <si>
    <t>DeShields</t>
  </si>
  <si>
    <t>Delino Lamont</t>
  </si>
  <si>
    <t>1990-04-09</t>
  </si>
  <si>
    <t>2002-08-08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1995-07-02</t>
  </si>
  <si>
    <t>desjash01</t>
  </si>
  <si>
    <t>Coffeyville</t>
  </si>
  <si>
    <t>Shorty</t>
  </si>
  <si>
    <t>Des Jardien</t>
  </si>
  <si>
    <t>Paul Raymond</t>
  </si>
  <si>
    <t>1916-05-20</t>
  </si>
  <si>
    <t>desmoia01</t>
  </si>
  <si>
    <t>Ian M.</t>
  </si>
  <si>
    <t>2009-09-10</t>
  </si>
  <si>
    <t>dessaru01</t>
  </si>
  <si>
    <t>New Galilee</t>
  </si>
  <si>
    <t>Dessau</t>
  </si>
  <si>
    <t>Frank Rolland</t>
  </si>
  <si>
    <t>1907-09-22</t>
  </si>
  <si>
    <t>dethebo01</t>
  </si>
  <si>
    <t>Detherage</t>
  </si>
  <si>
    <t>Robert Wayne</t>
  </si>
  <si>
    <t>1980-05-14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1930-09-14</t>
  </si>
  <si>
    <t>dettmjo01</t>
  </si>
  <si>
    <t>Cahokia</t>
  </si>
  <si>
    <t>Dettmer</t>
  </si>
  <si>
    <t>1994-06-16</t>
  </si>
  <si>
    <t>dettoto01</t>
  </si>
  <si>
    <t>Dettore</t>
  </si>
  <si>
    <t>1973-06-11</t>
  </si>
  <si>
    <t>1976-04-21</t>
  </si>
  <si>
    <t>detwedu01</t>
  </si>
  <si>
    <t>Trumbauersville</t>
  </si>
  <si>
    <t>Ducky</t>
  </si>
  <si>
    <t>Detweiler</t>
  </si>
  <si>
    <t>Robert Sterling</t>
  </si>
  <si>
    <t>1942-09-12</t>
  </si>
  <si>
    <t>1946-06-01</t>
  </si>
  <si>
    <t>detwiro01</t>
  </si>
  <si>
    <t>Detwiler</t>
  </si>
  <si>
    <t>Ross Emery</t>
  </si>
  <si>
    <t>deutsme01</t>
  </si>
  <si>
    <t>Deutsch</t>
  </si>
  <si>
    <t>Melvin Elliott</t>
  </si>
  <si>
    <t>1946-05-07</t>
  </si>
  <si>
    <t>devench01</t>
  </si>
  <si>
    <t>Scarborough</t>
  </si>
  <si>
    <t>Devens</t>
  </si>
  <si>
    <t>1934-09-26</t>
  </si>
  <si>
    <t>devench02</t>
  </si>
  <si>
    <t>Cerritos</t>
  </si>
  <si>
    <t>Devenski</t>
  </si>
  <si>
    <t>2021-05-13</t>
  </si>
  <si>
    <t>devermi01</t>
  </si>
  <si>
    <t>Devereaux</t>
  </si>
  <si>
    <t>1987-09-02</t>
  </si>
  <si>
    <t>1998-04-17</t>
  </si>
  <si>
    <t>devinad01</t>
  </si>
  <si>
    <t>Dacula</t>
  </si>
  <si>
    <t>Devine</t>
  </si>
  <si>
    <t>Paul Adrian</t>
  </si>
  <si>
    <t>devinha01</t>
  </si>
  <si>
    <t>Deviney</t>
  </si>
  <si>
    <t>1920-07-30</t>
  </si>
  <si>
    <t>devinji01</t>
  </si>
  <si>
    <t>Nutley</t>
  </si>
  <si>
    <t>Diven</t>
  </si>
  <si>
    <t>Frank Robert</t>
  </si>
  <si>
    <t>1883-05-09</t>
  </si>
  <si>
    <t>1886-09-29</t>
  </si>
  <si>
    <t>devinjo01</t>
  </si>
  <si>
    <t>Junction City</t>
  </si>
  <si>
    <t>Joseph Neal</t>
  </si>
  <si>
    <t>2005-08-20</t>
  </si>
  <si>
    <t>2011-07-24</t>
  </si>
  <si>
    <t>devinmi01</t>
  </si>
  <si>
    <t>1918-08-02</t>
  </si>
  <si>
    <t>devivbe01</t>
  </si>
  <si>
    <t>DeViveiros</t>
  </si>
  <si>
    <t>Bernard John</t>
  </si>
  <si>
    <t>1924-09-13</t>
  </si>
  <si>
    <t>devliar01</t>
  </si>
  <si>
    <t>Devlin</t>
  </si>
  <si>
    <t>Arthur McArthur</t>
  </si>
  <si>
    <t>devliji01</t>
  </si>
  <si>
    <t>1873-04-21</t>
  </si>
  <si>
    <t>devliji02</t>
  </si>
  <si>
    <t>James H.</t>
  </si>
  <si>
    <t>1889-06-17</t>
  </si>
  <si>
    <t>devliji03</t>
  </si>
  <si>
    <t>Plains</t>
  </si>
  <si>
    <t>James Raymond</t>
  </si>
  <si>
    <t>1944-04-27</t>
  </si>
  <si>
    <t>devogre01</t>
  </si>
  <si>
    <t>DeVogt</t>
  </si>
  <si>
    <t>Rex Eugene</t>
  </si>
  <si>
    <t>1913-04-23</t>
  </si>
  <si>
    <t>devoral01</t>
  </si>
  <si>
    <t>DeVormer</t>
  </si>
  <si>
    <t>Albert E.</t>
  </si>
  <si>
    <t>1918-08-04</t>
  </si>
  <si>
    <t>devordo01</t>
  </si>
  <si>
    <t>DeVore</t>
  </si>
  <si>
    <t>Doug Rinehart</t>
  </si>
  <si>
    <t>2004-05-06</t>
  </si>
  <si>
    <t>devorjo01</t>
  </si>
  <si>
    <t>Murray City</t>
  </si>
  <si>
    <t>Devore</t>
  </si>
  <si>
    <t>Joshua M.</t>
  </si>
  <si>
    <t>1908-09-25</t>
  </si>
  <si>
    <t>devoywa01</t>
  </si>
  <si>
    <t>Devoy</t>
  </si>
  <si>
    <t>Walter Joseph</t>
  </si>
  <si>
    <t>1909-09-13</t>
  </si>
  <si>
    <t>1909-10-03</t>
  </si>
  <si>
    <t>devrico01</t>
  </si>
  <si>
    <t>De Vries</t>
  </si>
  <si>
    <t>Cole William</t>
  </si>
  <si>
    <t>2012-05-24</t>
  </si>
  <si>
    <t>dewalch01</t>
  </si>
  <si>
    <t>Dewald</t>
  </si>
  <si>
    <t>1890-09-20</t>
  </si>
  <si>
    <t>1890-09-25</t>
  </si>
  <si>
    <t>deweyma01</t>
  </si>
  <si>
    <t>1990-08-24</t>
  </si>
  <si>
    <t>dewilje01</t>
  </si>
  <si>
    <t>DeWillis</t>
  </si>
  <si>
    <t>1987-04-19</t>
  </si>
  <si>
    <t>1987-06-03</t>
  </si>
  <si>
    <t>dewitbl01</t>
  </si>
  <si>
    <t>Sikeston</t>
  </si>
  <si>
    <t>DeWitt</t>
  </si>
  <si>
    <t>Blake Robert</t>
  </si>
  <si>
    <t>2013-04-19</t>
  </si>
  <si>
    <t>dewitma01</t>
  </si>
  <si>
    <t>2000-06-20</t>
  </si>
  <si>
    <t>dextech01</t>
  </si>
  <si>
    <t>Dexter</t>
  </si>
  <si>
    <t>Charles Dana</t>
  </si>
  <si>
    <t>diamoth01</t>
  </si>
  <si>
    <t>Thomas Nicklaus</t>
  </si>
  <si>
    <t>diazal01</t>
  </si>
  <si>
    <t>Diaz</t>
  </si>
  <si>
    <t>Alexis</t>
  </si>
  <si>
    <t>1992-07-25</t>
  </si>
  <si>
    <t>1999-06-20</t>
  </si>
  <si>
    <t>diazca01</t>
  </si>
  <si>
    <t>Kaneohe</t>
  </si>
  <si>
    <t>Carlos Antonio</t>
  </si>
  <si>
    <t>1982-06-30</t>
  </si>
  <si>
    <t>1986-07-26</t>
  </si>
  <si>
    <t>diazca02</t>
  </si>
  <si>
    <t>Carlos Francisco</t>
  </si>
  <si>
    <t>1990-05-08</t>
  </si>
  <si>
    <t>1990-09-28</t>
  </si>
  <si>
    <t>diazjo02</t>
  </si>
  <si>
    <t>2013-06-29</t>
  </si>
  <si>
    <t>diazma02</t>
  </si>
  <si>
    <t>Matthew Edward</t>
  </si>
  <si>
    <t>2003-07-19</t>
  </si>
  <si>
    <t>2013-05-18</t>
  </si>
  <si>
    <t>diazmi01</t>
  </si>
  <si>
    <t>1983-09-15</t>
  </si>
  <si>
    <t>dibblro01</t>
  </si>
  <si>
    <t>Dibble</t>
  </si>
  <si>
    <t>Robert Keith</t>
  </si>
  <si>
    <t>1988-06-29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1928-08-15</t>
  </si>
  <si>
    <t>dickebu01</t>
  </si>
  <si>
    <t>Tyaskin</t>
  </si>
  <si>
    <t>Buttercup</t>
  </si>
  <si>
    <t>Lewis Pessano</t>
  </si>
  <si>
    <t>1878-07-15</t>
  </si>
  <si>
    <t>1885-06-01</t>
  </si>
  <si>
    <t>dickech01</t>
  </si>
  <si>
    <t>2008-08-12</t>
  </si>
  <si>
    <t>2014-09-05</t>
  </si>
  <si>
    <t>dickeco01</t>
  </si>
  <si>
    <t>McKenzie Corey</t>
  </si>
  <si>
    <t>dickege01</t>
  </si>
  <si>
    <t>Renner</t>
  </si>
  <si>
    <t>George Clark</t>
  </si>
  <si>
    <t>1917-08-02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1964-06-07</t>
  </si>
  <si>
    <t>1966-09-13</t>
  </si>
  <si>
    <t>dickera01</t>
  </si>
  <si>
    <t>R. A.</t>
  </si>
  <si>
    <t>2001-04-22</t>
  </si>
  <si>
    <t>2017-09-26</t>
  </si>
  <si>
    <t>dickmem01</t>
  </si>
  <si>
    <t>Emerson</t>
  </si>
  <si>
    <t>Dickman</t>
  </si>
  <si>
    <t>George Emerson</t>
  </si>
  <si>
    <t>1936-06-27</t>
  </si>
  <si>
    <t>1941-06-26</t>
  </si>
  <si>
    <t>dicksbr01</t>
  </si>
  <si>
    <t>Dickson</t>
  </si>
  <si>
    <t>Brandon Lee</t>
  </si>
  <si>
    <t>2011-07-02</t>
  </si>
  <si>
    <t>2021-09-03</t>
  </si>
  <si>
    <t>dicksji01</t>
  </si>
  <si>
    <t>1963-07-02</t>
  </si>
  <si>
    <t>1966-07-24</t>
  </si>
  <si>
    <t>dicksjo01</t>
  </si>
  <si>
    <t>Dickshot</t>
  </si>
  <si>
    <t>John Oscar</t>
  </si>
  <si>
    <t>dicksla01</t>
  </si>
  <si>
    <t>Lance Michael</t>
  </si>
  <si>
    <t>1990-08-09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1910-04-26</t>
  </si>
  <si>
    <t>diddlha99</t>
  </si>
  <si>
    <t>Diddlebock</t>
  </si>
  <si>
    <t>Henry Harrison</t>
  </si>
  <si>
    <t>didiebo01</t>
  </si>
  <si>
    <t>Didier</t>
  </si>
  <si>
    <t>1969-04-07</t>
  </si>
  <si>
    <t>1974-04-23</t>
  </si>
  <si>
    <t>diehler01</t>
  </si>
  <si>
    <t>Diehl</t>
  </si>
  <si>
    <t>Ernest Guy</t>
  </si>
  <si>
    <t>1903-05-31</t>
  </si>
  <si>
    <t>1909-08-12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2019-06-11</t>
  </si>
  <si>
    <t>diekmja01</t>
  </si>
  <si>
    <t>Wymore</t>
  </si>
  <si>
    <t>Diekman</t>
  </si>
  <si>
    <t>Jacob Tanner</t>
  </si>
  <si>
    <t>2012-05-15</t>
  </si>
  <si>
    <t>dierich01</t>
  </si>
  <si>
    <t>Diering</t>
  </si>
  <si>
    <t>Charles Edward Allen</t>
  </si>
  <si>
    <t>dierkla01</t>
  </si>
  <si>
    <t>Dierker</t>
  </si>
  <si>
    <t>Lawrence Edward</t>
  </si>
  <si>
    <t>1964-09-22</t>
  </si>
  <si>
    <t>dietrbi01</t>
  </si>
  <si>
    <t>Dietrich</t>
  </si>
  <si>
    <t>1933-04-13</t>
  </si>
  <si>
    <t>1948-06-05</t>
  </si>
  <si>
    <t>dietrde01</t>
  </si>
  <si>
    <t>Derek Richard</t>
  </si>
  <si>
    <t>2013-05-08</t>
  </si>
  <si>
    <t>dietzdi01</t>
  </si>
  <si>
    <t>Crawfordsville</t>
  </si>
  <si>
    <t>Dietz</t>
  </si>
  <si>
    <t>1966-06-18</t>
  </si>
  <si>
    <t>dietzdu01</t>
  </si>
  <si>
    <t>Dutch</t>
  </si>
  <si>
    <t>Lloyd Arthur</t>
  </si>
  <si>
    <t>1940-04-26</t>
  </si>
  <si>
    <t>1943-07-29</t>
  </si>
  <si>
    <t>dietzro01</t>
  </si>
  <si>
    <t>Dietzel</t>
  </si>
  <si>
    <t>Leroy Louis</t>
  </si>
  <si>
    <t>1954-09-02</t>
  </si>
  <si>
    <t>difanja01</t>
  </si>
  <si>
    <t>Crystal City</t>
  </si>
  <si>
    <t>Difani</t>
  </si>
  <si>
    <t>Clarence Joseph</t>
  </si>
  <si>
    <t>1948-04-23</t>
  </si>
  <si>
    <t>1949-04-28</t>
  </si>
  <si>
    <t>difelma01</t>
  </si>
  <si>
    <t>DiFelice</t>
  </si>
  <si>
    <t>Mark Andrew</t>
  </si>
  <si>
    <t>2011-06-25</t>
  </si>
  <si>
    <t>difelmi01</t>
  </si>
  <si>
    <t>Difelice</t>
  </si>
  <si>
    <t>Michael William</t>
  </si>
  <si>
    <t>2008-04-18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1934-09-15</t>
  </si>
  <si>
    <t>1934-09-29</t>
  </si>
  <si>
    <t>dignast01</t>
  </si>
  <si>
    <t>Dignan</t>
  </si>
  <si>
    <t>Stephen E.</t>
  </si>
  <si>
    <t>1880-06-01</t>
  </si>
  <si>
    <t>1880-08-07</t>
  </si>
  <si>
    <t>dilauja01</t>
  </si>
  <si>
    <t>DiLauro</t>
  </si>
  <si>
    <t>1969-05-15</t>
  </si>
  <si>
    <t>dillado01</t>
  </si>
  <si>
    <t>Dillard</t>
  </si>
  <si>
    <t>David Donald</t>
  </si>
  <si>
    <t>1959-04-24</t>
  </si>
  <si>
    <t>dillago01</t>
  </si>
  <si>
    <t>Gordon Lee</t>
  </si>
  <si>
    <t>1988-08-12</t>
  </si>
  <si>
    <t>dillapa01</t>
  </si>
  <si>
    <t>1900-04-21</t>
  </si>
  <si>
    <t>1900-08-18</t>
  </si>
  <si>
    <t>dillast01</t>
  </si>
  <si>
    <t>Stephen Bradley</t>
  </si>
  <si>
    <t>dillati01</t>
  </si>
  <si>
    <t>Timothy Charles</t>
  </si>
  <si>
    <t>2008-05-23</t>
  </si>
  <si>
    <t>2012-07-07</t>
  </si>
  <si>
    <t>dillhpi01</t>
  </si>
  <si>
    <t>Pickles</t>
  </si>
  <si>
    <t>Dillhoefer</t>
  </si>
  <si>
    <t>1917-04-16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1914-08-16</t>
  </si>
  <si>
    <t>dillmbi01</t>
  </si>
  <si>
    <t>Dillman</t>
  </si>
  <si>
    <t>William Howard</t>
  </si>
  <si>
    <t>1970-07-18</t>
  </si>
  <si>
    <t>dillojo01</t>
  </si>
  <si>
    <t>Dillon</t>
  </si>
  <si>
    <t>dillojo02</t>
  </si>
  <si>
    <t>2005-05-18</t>
  </si>
  <si>
    <t>2009-08-04</t>
  </si>
  <si>
    <t>dillopa01</t>
  </si>
  <si>
    <t>Mehlville</t>
  </si>
  <si>
    <t>Packy</t>
  </si>
  <si>
    <t>Patrick Henry</t>
  </si>
  <si>
    <t>dillopo01</t>
  </si>
  <si>
    <t>Normal</t>
  </si>
  <si>
    <t>dillost01</t>
  </si>
  <si>
    <t>1963-09-05</t>
  </si>
  <si>
    <t>1964-05-06</t>
  </si>
  <si>
    <t>dimagdo01</t>
  </si>
  <si>
    <t>DiMaggio</t>
  </si>
  <si>
    <t>Dominic Paul</t>
  </si>
  <si>
    <t>1953-05-09</t>
  </si>
  <si>
    <t>dimagjo01</t>
  </si>
  <si>
    <t>dimagvi01</t>
  </si>
  <si>
    <t>Vincent Paul</t>
  </si>
  <si>
    <t>dimicfr01</t>
  </si>
  <si>
    <t>DiMichele</t>
  </si>
  <si>
    <t>Frank Lawrence</t>
  </si>
  <si>
    <t>1988-04-08</t>
  </si>
  <si>
    <t>1988-04-17</t>
  </si>
  <si>
    <t>dimmemi01</t>
  </si>
  <si>
    <t>Albert Lea</t>
  </si>
  <si>
    <t>Dimmel</t>
  </si>
  <si>
    <t>1977-09-02</t>
  </si>
  <si>
    <t>1979-04-18</t>
  </si>
  <si>
    <t>dinarle01</t>
  </si>
  <si>
    <t>Lenny</t>
  </si>
  <si>
    <t>DiNardo</t>
  </si>
  <si>
    <t>Leonard Edward</t>
  </si>
  <si>
    <t>dineeke01</t>
  </si>
  <si>
    <t>Kerry</t>
  </si>
  <si>
    <t>Dineen</t>
  </si>
  <si>
    <t>Kerry Michael</t>
  </si>
  <si>
    <t>1975-06-14</t>
  </si>
  <si>
    <t>dingeva01</t>
  </si>
  <si>
    <t>Vance</t>
  </si>
  <si>
    <t>Dinges</t>
  </si>
  <si>
    <t>Vance George</t>
  </si>
  <si>
    <t>dingmcr01</t>
  </si>
  <si>
    <t>Dingman</t>
  </si>
  <si>
    <t>Craig Allen</t>
  </si>
  <si>
    <t>2000-06-30</t>
  </si>
  <si>
    <t>dinini01</t>
  </si>
  <si>
    <t>Dini</t>
  </si>
  <si>
    <t>Nicholas Carl</t>
  </si>
  <si>
    <t>2019-08-07</t>
  </si>
  <si>
    <t>dinkebr01</t>
  </si>
  <si>
    <t>Dinkelman</t>
  </si>
  <si>
    <t>Brian Adam</t>
  </si>
  <si>
    <t>dinnebi01</t>
  </si>
  <si>
    <t>Dinneen</t>
  </si>
  <si>
    <t>1898-04-22</t>
  </si>
  <si>
    <t>dioriro01</t>
  </si>
  <si>
    <t>Diorio</t>
  </si>
  <si>
    <t>Ronald Michael</t>
  </si>
  <si>
    <t>1973-08-09</t>
  </si>
  <si>
    <t>dipiebo01</t>
  </si>
  <si>
    <t>DiPietro</t>
  </si>
  <si>
    <t>Robert Louis Paul</t>
  </si>
  <si>
    <t>1951-09-23</t>
  </si>
  <si>
    <t>dipinfr01</t>
  </si>
  <si>
    <t>DiPino</t>
  </si>
  <si>
    <t>Frank Michael</t>
  </si>
  <si>
    <t>1981-09-14</t>
  </si>
  <si>
    <t>1993-07-22</t>
  </si>
  <si>
    <t>dipotje01</t>
  </si>
  <si>
    <t>Dipoto</t>
  </si>
  <si>
    <t>Gerard Peter</t>
  </si>
  <si>
    <t>1993-05-11</t>
  </si>
  <si>
    <t>dirksan01</t>
  </si>
  <si>
    <t>Dirks</t>
  </si>
  <si>
    <t>2011-05-16</t>
  </si>
  <si>
    <t>disarga01</t>
  </si>
  <si>
    <t>Disarcina</t>
  </si>
  <si>
    <t>Gary Thomas</t>
  </si>
  <si>
    <t>1989-09-23</t>
  </si>
  <si>
    <t>2000-05-08</t>
  </si>
  <si>
    <t>dischge01</t>
  </si>
  <si>
    <t>Disch</t>
  </si>
  <si>
    <t>1905-08-08</t>
  </si>
  <si>
    <t>1905-10-03</t>
  </si>
  <si>
    <t>dishmgl01</t>
  </si>
  <si>
    <t>Dishman</t>
  </si>
  <si>
    <t>Glenelg Edward</t>
  </si>
  <si>
    <t>1995-06-22</t>
  </si>
  <si>
    <t>distaal01</t>
  </si>
  <si>
    <t>Macomb</t>
  </si>
  <si>
    <t>Distaso</t>
  </si>
  <si>
    <t>1969-04-20</t>
  </si>
  <si>
    <t>1969-04-22</t>
  </si>
  <si>
    <t>distebe01</t>
  </si>
  <si>
    <t>Distefano</t>
  </si>
  <si>
    <t>Benito James</t>
  </si>
  <si>
    <t>1984-05-18</t>
  </si>
  <si>
    <t>1992-08-05</t>
  </si>
  <si>
    <t>distedu01</t>
  </si>
  <si>
    <t>Distel</t>
  </si>
  <si>
    <t>George Adam</t>
  </si>
  <si>
    <t>1918-06-21</t>
  </si>
  <si>
    <t>1918-06-27</t>
  </si>
  <si>
    <t>ditmaar01</t>
  </si>
  <si>
    <t>Ditmar</t>
  </si>
  <si>
    <t>Arthur John</t>
  </si>
  <si>
    <t>1954-04-19</t>
  </si>
  <si>
    <t>1962-05-19</t>
  </si>
  <si>
    <t>dittmja01</t>
  </si>
  <si>
    <t>Elkader</t>
  </si>
  <si>
    <t>Strawberry Point</t>
  </si>
  <si>
    <t>Dittmer</t>
  </si>
  <si>
    <t>1952-06-17</t>
  </si>
  <si>
    <t>1957-06-23</t>
  </si>
  <si>
    <t>divismo01</t>
  </si>
  <si>
    <t>Moxie</t>
  </si>
  <si>
    <t>Divis</t>
  </si>
  <si>
    <t>Edward George</t>
  </si>
  <si>
    <t>1916-08-04</t>
  </si>
  <si>
    <t>1916-08-06</t>
  </si>
  <si>
    <t>dixonbr01</t>
  </si>
  <si>
    <t>2018-05-22</t>
  </si>
  <si>
    <t>dixonke01</t>
  </si>
  <si>
    <t>Kenneth John</t>
  </si>
  <si>
    <t>1984-09-22</t>
  </si>
  <si>
    <t>dixonle01</t>
  </si>
  <si>
    <t>Leo Moses</t>
  </si>
  <si>
    <t>1929-08-17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1977-07-30</t>
  </si>
  <si>
    <t>1983-09-23</t>
  </si>
  <si>
    <t>dlugabr01</t>
  </si>
  <si>
    <t>Dlugach</t>
  </si>
  <si>
    <t>Brent P.</t>
  </si>
  <si>
    <t>doakbi01</t>
  </si>
  <si>
    <t>Doak</t>
  </si>
  <si>
    <t>William Leopold</t>
  </si>
  <si>
    <t>1912-09-01</t>
  </si>
  <si>
    <t>doanewa01</t>
  </si>
  <si>
    <t>Doan</t>
  </si>
  <si>
    <t>Walter Rudolph</t>
  </si>
  <si>
    <t>1909-09-20</t>
  </si>
  <si>
    <t>dobbeda01</t>
  </si>
  <si>
    <t>Ontonagon</t>
  </si>
  <si>
    <t>Dobbek</t>
  </si>
  <si>
    <t>dobbjo01</t>
  </si>
  <si>
    <t>Muskegon</t>
  </si>
  <si>
    <t>Dobb</t>
  </si>
  <si>
    <t>John Kenneth</t>
  </si>
  <si>
    <t>1924-08-13</t>
  </si>
  <si>
    <t>1924-08-30</t>
  </si>
  <si>
    <t>dobbsgr01</t>
  </si>
  <si>
    <t>Dobbs</t>
  </si>
  <si>
    <t>Gregory Stuart</t>
  </si>
  <si>
    <t>2014-06-24</t>
  </si>
  <si>
    <t>dobbsjo01</t>
  </si>
  <si>
    <t>John Gordon</t>
  </si>
  <si>
    <t>1901-04-20</t>
  </si>
  <si>
    <t>dobenra01</t>
  </si>
  <si>
    <t>Dobens</t>
  </si>
  <si>
    <t>1929-09-25</t>
  </si>
  <si>
    <t>doberje01</t>
  </si>
  <si>
    <t>Dobernic</t>
  </si>
  <si>
    <t>Andrew Joseph</t>
  </si>
  <si>
    <t>1939-07-02</t>
  </si>
  <si>
    <t>1949-07-28</t>
  </si>
  <si>
    <t>dobnara01</t>
  </si>
  <si>
    <t>South Park</t>
  </si>
  <si>
    <t>Dobnak</t>
  </si>
  <si>
    <t>Randy Travis William</t>
  </si>
  <si>
    <t>2019-08-09</t>
  </si>
  <si>
    <t>dobsoch01</t>
  </si>
  <si>
    <t>Dobson</t>
  </si>
  <si>
    <t>1975-05-26</t>
  </si>
  <si>
    <t>dobsojo01</t>
  </si>
  <si>
    <t>Durant</t>
  </si>
  <si>
    <t>Joseph Gordon</t>
  </si>
  <si>
    <t>1939-04-26</t>
  </si>
  <si>
    <t>1954-04-30</t>
  </si>
  <si>
    <t>dobsopa01</t>
  </si>
  <si>
    <t>1967-05-31</t>
  </si>
  <si>
    <t>1977-09-19</t>
  </si>
  <si>
    <t>dobyla01</t>
  </si>
  <si>
    <t>Doby</t>
  </si>
  <si>
    <t>Lawrence Eugene</t>
  </si>
  <si>
    <t>1947-07-05</t>
  </si>
  <si>
    <t>1959-07-26</t>
  </si>
  <si>
    <t>dockige01</t>
  </si>
  <si>
    <t>Dockins</t>
  </si>
  <si>
    <t>George Woodrow</t>
  </si>
  <si>
    <t>1945-05-05</t>
  </si>
  <si>
    <t>1947-08-19</t>
  </si>
  <si>
    <t>doddon01</t>
  </si>
  <si>
    <t>Springtown</t>
  </si>
  <si>
    <t>Ona</t>
  </si>
  <si>
    <t>Dodd</t>
  </si>
  <si>
    <t>Ona Melvin</t>
  </si>
  <si>
    <t>1912-07-26</t>
  </si>
  <si>
    <t>1912-08-14</t>
  </si>
  <si>
    <t>doddro01</t>
  </si>
  <si>
    <t>doddto01</t>
  </si>
  <si>
    <t>Thomas Marion</t>
  </si>
  <si>
    <t>1986-07-25</t>
  </si>
  <si>
    <t>1986-08-06</t>
  </si>
  <si>
    <t>dodgejo01</t>
  </si>
  <si>
    <t>Dodge</t>
  </si>
  <si>
    <t>John Lewis</t>
  </si>
  <si>
    <t>1913-10-05</t>
  </si>
  <si>
    <t>dodgesa01</t>
  </si>
  <si>
    <t>Neath</t>
  </si>
  <si>
    <t>1922-04-28</t>
  </si>
  <si>
    <t>dodsopa01</t>
  </si>
  <si>
    <t>Dodson</t>
  </si>
  <si>
    <t>Patrick Neal</t>
  </si>
  <si>
    <t>1986-09-05</t>
  </si>
  <si>
    <t>1988-06-22</t>
  </si>
  <si>
    <t>doefr01</t>
  </si>
  <si>
    <t>Alfred George</t>
  </si>
  <si>
    <t>doerrbo01</t>
  </si>
  <si>
    <t>Doerr</t>
  </si>
  <si>
    <t>Robert Pershing</t>
  </si>
  <si>
    <t>1937-04-20</t>
  </si>
  <si>
    <t>1951-09-07</t>
  </si>
  <si>
    <t>dohened01</t>
  </si>
  <si>
    <t>Northfield</t>
  </si>
  <si>
    <t>Medfield</t>
  </si>
  <si>
    <t>Doheny</t>
  </si>
  <si>
    <t>Edward Richard</t>
  </si>
  <si>
    <t>1903-09-07</t>
  </si>
  <si>
    <t>doherjo01</t>
  </si>
  <si>
    <t>Doherty</t>
  </si>
  <si>
    <t>1974-06-01</t>
  </si>
  <si>
    <t>1975-07-30</t>
  </si>
  <si>
    <t>doherjo02</t>
  </si>
  <si>
    <t>John Harold</t>
  </si>
  <si>
    <t>1996-04-15</t>
  </si>
  <si>
    <t>dohmasc01</t>
  </si>
  <si>
    <t>Dohmann</t>
  </si>
  <si>
    <t>2008-05-07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1914-06-08</t>
  </si>
  <si>
    <t>dolanco01</t>
  </si>
  <si>
    <t>Cozy</t>
  </si>
  <si>
    <t>dolanco02</t>
  </si>
  <si>
    <t>Oshkosh</t>
  </si>
  <si>
    <t>1922-07-07</t>
  </si>
  <si>
    <t>dolanjo01</t>
  </si>
  <si>
    <t>1890-09-05</t>
  </si>
  <si>
    <t>1895-09-04</t>
  </si>
  <si>
    <t>dolanjo02</t>
  </si>
  <si>
    <t>1896-08-11</t>
  </si>
  <si>
    <t>dolanto01</t>
  </si>
  <si>
    <t>Thomas J.</t>
  </si>
  <si>
    <t>1879-09-30</t>
  </si>
  <si>
    <t>1888-10-14</t>
  </si>
  <si>
    <t>dolele01</t>
  </si>
  <si>
    <t>Lester</t>
  </si>
  <si>
    <t>Dole</t>
  </si>
  <si>
    <t>Lester Carrington</t>
  </si>
  <si>
    <t>1875-05-27</t>
  </si>
  <si>
    <t>doljafr01</t>
  </si>
  <si>
    <t>Doljack</t>
  </si>
  <si>
    <t>Frank Joseph</t>
  </si>
  <si>
    <t>1930-09-04</t>
  </si>
  <si>
    <t>1943-07-03</t>
  </si>
  <si>
    <t>dollar01</t>
  </si>
  <si>
    <t>Calumet City</t>
  </si>
  <si>
    <t>Doll</t>
  </si>
  <si>
    <t>Arthur James</t>
  </si>
  <si>
    <t>dominan01</t>
  </si>
  <si>
    <t>Dominique</t>
  </si>
  <si>
    <t>Andrew John</t>
  </si>
  <si>
    <t>2004-05-25</t>
  </si>
  <si>
    <t>2005-05-22</t>
  </si>
  <si>
    <t>dominch01</t>
  </si>
  <si>
    <t>Dominguez</t>
  </si>
  <si>
    <t>Christopher Omar</t>
  </si>
  <si>
    <t>dominma01</t>
  </si>
  <si>
    <t>Matthew Scott</t>
  </si>
  <si>
    <t>2016-06-06</t>
  </si>
  <si>
    <t>donahde01</t>
  </si>
  <si>
    <t>Glenview</t>
  </si>
  <si>
    <t>Deacon</t>
  </si>
  <si>
    <t>Donahue</t>
  </si>
  <si>
    <t>John Stephen Michael</t>
  </si>
  <si>
    <t>1943-09-16</t>
  </si>
  <si>
    <t>1944-05-26</t>
  </si>
  <si>
    <t>donahji01</t>
  </si>
  <si>
    <t>James Augustus</t>
  </si>
  <si>
    <t>1886-04-19</t>
  </si>
  <si>
    <t>donahji02</t>
  </si>
  <si>
    <t>Jiggs</t>
  </si>
  <si>
    <t>John Augustine</t>
  </si>
  <si>
    <t>1900-09-10</t>
  </si>
  <si>
    <t>donahjo01</t>
  </si>
  <si>
    <t>1923-09-25</t>
  </si>
  <si>
    <t>donahpa01</t>
  </si>
  <si>
    <t>Patrick William</t>
  </si>
  <si>
    <t>1908-05-29</t>
  </si>
  <si>
    <t>1910-09-05</t>
  </si>
  <si>
    <t>donahre01</t>
  </si>
  <si>
    <t>Francis L.</t>
  </si>
  <si>
    <t>1893-05-06</t>
  </si>
  <si>
    <t>1906-09-28</t>
  </si>
  <si>
    <t>donahsh01</t>
  </si>
  <si>
    <t>She</t>
  </si>
  <si>
    <t>Charles Michael</t>
  </si>
  <si>
    <t>1904-04-19</t>
  </si>
  <si>
    <t>donahti01</t>
  </si>
  <si>
    <t>Raynham</t>
  </si>
  <si>
    <t>Timothy Cornelius</t>
  </si>
  <si>
    <t>1891-07-28</t>
  </si>
  <si>
    <t>1902-05-17</t>
  </si>
  <si>
    <t>donalat01</t>
  </si>
  <si>
    <t>Morton</t>
  </si>
  <si>
    <t>West Monroe</t>
  </si>
  <si>
    <t>Atley</t>
  </si>
  <si>
    <t>Donald</t>
  </si>
  <si>
    <t>Richard Atley</t>
  </si>
  <si>
    <t>1938-04-21</t>
  </si>
  <si>
    <t>1945-07-13</t>
  </si>
  <si>
    <t>donaled01</t>
  </si>
  <si>
    <t>Bidwell</t>
  </si>
  <si>
    <t>Donalds</t>
  </si>
  <si>
    <t>Edward Alexander</t>
  </si>
  <si>
    <t>donalja01</t>
  </si>
  <si>
    <t>2010-05-18</t>
  </si>
  <si>
    <t>donaljo01</t>
  </si>
  <si>
    <t>Donaldson</t>
  </si>
  <si>
    <t>1966-08-26</t>
  </si>
  <si>
    <t>donaljo02</t>
  </si>
  <si>
    <t>Joshua Adam</t>
  </si>
  <si>
    <t>dondele01</t>
  </si>
  <si>
    <t>Dondero</t>
  </si>
  <si>
    <t>Leonard Peter</t>
  </si>
  <si>
    <t>1929-08-11</t>
  </si>
  <si>
    <t>donlimi01</t>
  </si>
  <si>
    <t>Donlin</t>
  </si>
  <si>
    <t>1899-07-19</t>
  </si>
  <si>
    <t>1914-10-01</t>
  </si>
  <si>
    <t>donnebl01</t>
  </si>
  <si>
    <t>Olivia</t>
  </si>
  <si>
    <t>Blix</t>
  </si>
  <si>
    <t>Donnelly</t>
  </si>
  <si>
    <t>Sylvester Urban</t>
  </si>
  <si>
    <t>1944-05-06</t>
  </si>
  <si>
    <t>donnebr01</t>
  </si>
  <si>
    <t>Brendan</t>
  </si>
  <si>
    <t>Brendan Kevin</t>
  </si>
  <si>
    <t>2002-04-09</t>
  </si>
  <si>
    <t>2010-07-23</t>
  </si>
  <si>
    <t>donnech01</t>
  </si>
  <si>
    <t>Donnels</t>
  </si>
  <si>
    <t>Chris Barton</t>
  </si>
  <si>
    <t>donneed01</t>
  </si>
  <si>
    <t>Rutland</t>
  </si>
  <si>
    <t>1912-10-03</t>
  </si>
  <si>
    <t>donneed02</t>
  </si>
  <si>
    <t>Edward Vincent</t>
  </si>
  <si>
    <t>1959-08-01</t>
  </si>
  <si>
    <t>donnefr01</t>
  </si>
  <si>
    <t>Tamaroa</t>
  </si>
  <si>
    <t>Franklin Marion</t>
  </si>
  <si>
    <t>1894-05-23</t>
  </si>
  <si>
    <t>donneji01</t>
  </si>
  <si>
    <t>James B.</t>
  </si>
  <si>
    <t>1898-05-12</t>
  </si>
  <si>
    <t>donneji02</t>
  </si>
  <si>
    <t>1884-07-11</t>
  </si>
  <si>
    <t>1884-07-18</t>
  </si>
  <si>
    <t>donnejo01</t>
  </si>
  <si>
    <t>1873-04-14</t>
  </si>
  <si>
    <t>1874-10-30</t>
  </si>
  <si>
    <t>donohji01</t>
  </si>
  <si>
    <t>Donohue</t>
  </si>
  <si>
    <t>1961-04-11</t>
  </si>
  <si>
    <t>1962-06-22</t>
  </si>
  <si>
    <t>donohjo01</t>
  </si>
  <si>
    <t>Donoghue</t>
  </si>
  <si>
    <t>Alexander F.</t>
  </si>
  <si>
    <t>1891-08-24</t>
  </si>
  <si>
    <t>1891-08-29</t>
  </si>
  <si>
    <t>donohpe01</t>
  </si>
  <si>
    <t>1921-07-01</t>
  </si>
  <si>
    <t>1932-05-06</t>
  </si>
  <si>
    <t>donohto01</t>
  </si>
  <si>
    <t>donovbi01</t>
  </si>
  <si>
    <t>Forsyth</t>
  </si>
  <si>
    <t>Donovan</t>
  </si>
  <si>
    <t>donovbi02</t>
  </si>
  <si>
    <t>Willard Earl</t>
  </si>
  <si>
    <t>1943-06-20</t>
  </si>
  <si>
    <t>donovdi01</t>
  </si>
  <si>
    <t>1950-04-24</t>
  </si>
  <si>
    <t>1965-06-12</t>
  </si>
  <si>
    <t>donovfr01</t>
  </si>
  <si>
    <t>Epping</t>
  </si>
  <si>
    <t>Frederick Maurice</t>
  </si>
  <si>
    <t>1895-06-23</t>
  </si>
  <si>
    <t>1895-07-06</t>
  </si>
  <si>
    <t>donovje01</t>
  </si>
  <si>
    <t>Lock Haven</t>
  </si>
  <si>
    <t>Jeremiah Francis</t>
  </si>
  <si>
    <t>donovmi01</t>
  </si>
  <si>
    <t>Michael Berchman</t>
  </si>
  <si>
    <t>1904-05-29</t>
  </si>
  <si>
    <t>1908-10-08</t>
  </si>
  <si>
    <t>donovto01</t>
  </si>
  <si>
    <t>West Troy</t>
  </si>
  <si>
    <t>Watervliet</t>
  </si>
  <si>
    <t>dooinre01</t>
  </si>
  <si>
    <t>Dooin</t>
  </si>
  <si>
    <t>Charles Sebastian</t>
  </si>
  <si>
    <t>1902-04-18</t>
  </si>
  <si>
    <t>1916-06-24</t>
  </si>
  <si>
    <t>doolami01</t>
  </si>
  <si>
    <t>Doolin</t>
  </si>
  <si>
    <t>doolise01</t>
  </si>
  <si>
    <t>Doolittle</t>
  </si>
  <si>
    <t>doomsha01</t>
  </si>
  <si>
    <t>Dooms</t>
  </si>
  <si>
    <t>Henry E.</t>
  </si>
  <si>
    <t>1892-08-07</t>
  </si>
  <si>
    <t>dopsojo01</t>
  </si>
  <si>
    <t>Dopson</t>
  </si>
  <si>
    <t>1994-06-22</t>
  </si>
  <si>
    <t>doranbi01</t>
  </si>
  <si>
    <t>Doran</t>
  </si>
  <si>
    <t>1922-06-23</t>
  </si>
  <si>
    <t>1922-07-28</t>
  </si>
  <si>
    <t>doranbi02</t>
  </si>
  <si>
    <t>1993-07-08</t>
  </si>
  <si>
    <t>doranjo01</t>
  </si>
  <si>
    <t>John F.</t>
  </si>
  <si>
    <t>1891-04-11</t>
  </si>
  <si>
    <t>1891-06-01</t>
  </si>
  <si>
    <t>doranto01</t>
  </si>
  <si>
    <t>Westchester County</t>
  </si>
  <si>
    <t>1906-08-11</t>
  </si>
  <si>
    <t>dorgaje01</t>
  </si>
  <si>
    <t>Dorgan</t>
  </si>
  <si>
    <t>Jeremiah F.</t>
  </si>
  <si>
    <t>1880-07-08</t>
  </si>
  <si>
    <t>1885-06-25</t>
  </si>
  <si>
    <t>dorgami01</t>
  </si>
  <si>
    <t>Michael Cornelius</t>
  </si>
  <si>
    <t>1877-05-08</t>
  </si>
  <si>
    <t>1890-06-09</t>
  </si>
  <si>
    <t>dorisha01</t>
  </si>
  <si>
    <t>Dorish</t>
  </si>
  <si>
    <t>dormach01</t>
  </si>
  <si>
    <t>Dorman</t>
  </si>
  <si>
    <t>1923-05-14</t>
  </si>
  <si>
    <t>dormare01</t>
  </si>
  <si>
    <t>dornda01</t>
  </si>
  <si>
    <t>San Dimas</t>
  </si>
  <si>
    <t>Dorn</t>
  </si>
  <si>
    <t>Daniel Casey</t>
  </si>
  <si>
    <t>2015-07-19</t>
  </si>
  <si>
    <t>dornegu01</t>
  </si>
  <si>
    <t>Dorner</t>
  </si>
  <si>
    <t>Augustus</t>
  </si>
  <si>
    <t>1909-05-17</t>
  </si>
  <si>
    <t>dorowry01</t>
  </si>
  <si>
    <t>South Haven</t>
  </si>
  <si>
    <t>Dorow</t>
  </si>
  <si>
    <t>2021-08-26</t>
  </si>
  <si>
    <t>2021-08-31</t>
  </si>
  <si>
    <t>dorrbe01</t>
  </si>
  <si>
    <t>Dickinson</t>
  </si>
  <si>
    <t>Dorr</t>
  </si>
  <si>
    <t>1882-10-01</t>
  </si>
  <si>
    <t>dorsebr01</t>
  </si>
  <si>
    <t>Dorsett</t>
  </si>
  <si>
    <t>Brian Richard</t>
  </si>
  <si>
    <t>1996-06-04</t>
  </si>
  <si>
    <t>dorseca01</t>
  </si>
  <si>
    <t>Lone Oak</t>
  </si>
  <si>
    <t>Elk City</t>
  </si>
  <si>
    <t>Calvin Leavelle</t>
  </si>
  <si>
    <t>1940-08-19</t>
  </si>
  <si>
    <t>1947-09-14</t>
  </si>
  <si>
    <t>dorseje01</t>
  </si>
  <si>
    <t>Dorsey</t>
  </si>
  <si>
    <t>dorseje02</t>
  </si>
  <si>
    <t>Eastland</t>
  </si>
  <si>
    <t>D'Arcy</t>
  </si>
  <si>
    <t>Jeremiah Joseph</t>
  </si>
  <si>
    <t>1911-09-23</t>
  </si>
  <si>
    <t>1911-09-28</t>
  </si>
  <si>
    <t>dorseji01</t>
  </si>
  <si>
    <t>1985-07-07</t>
  </si>
  <si>
    <t>doschhe01</t>
  </si>
  <si>
    <t>Herm</t>
  </si>
  <si>
    <t>Doscher</t>
  </si>
  <si>
    <t>1872-09-05</t>
  </si>
  <si>
    <t>1882-08-04</t>
  </si>
  <si>
    <t>doschja01</t>
  </si>
  <si>
    <t>1908-07-30</t>
  </si>
  <si>
    <t>dosteda01</t>
  </si>
  <si>
    <t>Doster</t>
  </si>
  <si>
    <t>David Eric</t>
  </si>
  <si>
    <t>1996-06-16</t>
  </si>
  <si>
    <t>dotsori01</t>
  </si>
  <si>
    <t>Dotson</t>
  </si>
  <si>
    <t>Richard Elliott</t>
  </si>
  <si>
    <t>1979-09-04</t>
  </si>
  <si>
    <t>1990-06-05</t>
  </si>
  <si>
    <t>dottedu01</t>
  </si>
  <si>
    <t>Dotterer</t>
  </si>
  <si>
    <t>1957-09-25</t>
  </si>
  <si>
    <t>dottega01</t>
  </si>
  <si>
    <t>Dotter</t>
  </si>
  <si>
    <t>dotyba01</t>
  </si>
  <si>
    <t>Doty</t>
  </si>
  <si>
    <t>Elmer L.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Patsy</t>
  </si>
  <si>
    <t>doughto01</t>
  </si>
  <si>
    <t>1904-04-24</t>
  </si>
  <si>
    <t>douglas01</t>
  </si>
  <si>
    <t>Astyanax</t>
  </si>
  <si>
    <t>Astyanax Saunders</t>
  </si>
  <si>
    <t>1921-07-30</t>
  </si>
  <si>
    <t>dougljo01</t>
  </si>
  <si>
    <t>Thayer</t>
  </si>
  <si>
    <t>douglkl01</t>
  </si>
  <si>
    <t>Bend</t>
  </si>
  <si>
    <t>Klondike</t>
  </si>
  <si>
    <t>William Bingham</t>
  </si>
  <si>
    <t>1904-04-16</t>
  </si>
  <si>
    <t>douglla01</t>
  </si>
  <si>
    <t>Jellico</t>
  </si>
  <si>
    <t>Lawrence Howard</t>
  </si>
  <si>
    <t>1915-06-17</t>
  </si>
  <si>
    <t>douglph01</t>
  </si>
  <si>
    <t>Cedartown</t>
  </si>
  <si>
    <t>Sequatchie</t>
  </si>
  <si>
    <t>Phillip Brooks</t>
  </si>
  <si>
    <t>1922-07-30</t>
  </si>
  <si>
    <t>douglse01</t>
  </si>
  <si>
    <t>2001-07-18</t>
  </si>
  <si>
    <t>douglwh01</t>
  </si>
  <si>
    <t>Carrboro</t>
  </si>
  <si>
    <t>Richlands</t>
  </si>
  <si>
    <t>Whammy</t>
  </si>
  <si>
    <t>1957-07-29</t>
  </si>
  <si>
    <t>doumiry01</t>
  </si>
  <si>
    <t>Doumit</t>
  </si>
  <si>
    <t>2005-06-05</t>
  </si>
  <si>
    <t>douthta01</t>
  </si>
  <si>
    <t>Douthit</t>
  </si>
  <si>
    <t>Taylor Lee</t>
  </si>
  <si>
    <t>1923-09-14</t>
  </si>
  <si>
    <t>dovede01</t>
  </si>
  <si>
    <t>Tifton</t>
  </si>
  <si>
    <t>Dove</t>
  </si>
  <si>
    <t>Dennis Anthony</t>
  </si>
  <si>
    <t>2007-04-30</t>
  </si>
  <si>
    <t>dowcl01</t>
  </si>
  <si>
    <t>West Somerville</t>
  </si>
  <si>
    <t>Dow</t>
  </si>
  <si>
    <t>Clarence G.</t>
  </si>
  <si>
    <t>dowdjo01</t>
  </si>
  <si>
    <t>Dowd</t>
  </si>
  <si>
    <t>John Leo</t>
  </si>
  <si>
    <t>1912-07-03</t>
  </si>
  <si>
    <t>1912-07-13</t>
  </si>
  <si>
    <t>dowdki01</t>
  </si>
  <si>
    <t>Skip</t>
  </si>
  <si>
    <t>1910-07-05</t>
  </si>
  <si>
    <t>dowdsn01</t>
  </si>
  <si>
    <t>Snooks</t>
  </si>
  <si>
    <t>Raymond Bernard</t>
  </si>
  <si>
    <t>1919-04-27</t>
  </si>
  <si>
    <t>1926-04-17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1987-06-24</t>
  </si>
  <si>
    <t>1987-07-19</t>
  </si>
  <si>
    <t>dowiejo01</t>
  </si>
  <si>
    <t>Dowie</t>
  </si>
  <si>
    <t>Joseph E.</t>
  </si>
  <si>
    <t>1889-07-10</t>
  </si>
  <si>
    <t>1889-08-08</t>
  </si>
  <si>
    <t>dowlida01</t>
  </si>
  <si>
    <t>Dowling</t>
  </si>
  <si>
    <t>David Barclay</t>
  </si>
  <si>
    <t>dowlipe01</t>
  </si>
  <si>
    <t>Hot Lake</t>
  </si>
  <si>
    <t>Henry James Peter</t>
  </si>
  <si>
    <t>1897-07-17</t>
  </si>
  <si>
    <t>downere01</t>
  </si>
  <si>
    <t>Alexander Cummings</t>
  </si>
  <si>
    <t>1909-09-14</t>
  </si>
  <si>
    <t>downeto01</t>
  </si>
  <si>
    <t>1909-05-07</t>
  </si>
  <si>
    <t>1915-09-30</t>
  </si>
  <si>
    <t>downial01</t>
  </si>
  <si>
    <t>Downing</t>
  </si>
  <si>
    <t>Alphonso Erwin</t>
  </si>
  <si>
    <t>1961-07-19</t>
  </si>
  <si>
    <t>1977-07-13</t>
  </si>
  <si>
    <t>downibr01</t>
  </si>
  <si>
    <t>Brian Jay</t>
  </si>
  <si>
    <t>1973-05-31</t>
  </si>
  <si>
    <t>downsda01</t>
  </si>
  <si>
    <t>Downs</t>
  </si>
  <si>
    <t>1972-09-02</t>
  </si>
  <si>
    <t>1972-09-19</t>
  </si>
  <si>
    <t>downsda02</t>
  </si>
  <si>
    <t>Darin</t>
  </si>
  <si>
    <t>Darin Burton</t>
  </si>
  <si>
    <t>2012-07-03</t>
  </si>
  <si>
    <t>2014-09-19</t>
  </si>
  <si>
    <t>downske01</t>
  </si>
  <si>
    <t>Kelly</t>
  </si>
  <si>
    <t>Kelly Robert</t>
  </si>
  <si>
    <t>downsma01</t>
  </si>
  <si>
    <t>Russell Matt</t>
  </si>
  <si>
    <t>2009-06-16</t>
  </si>
  <si>
    <t>downsre01</t>
  </si>
  <si>
    <t>Neola</t>
  </si>
  <si>
    <t>Jerome Willis</t>
  </si>
  <si>
    <t>1907-05-02</t>
  </si>
  <si>
    <t>downssc01</t>
  </si>
  <si>
    <t>Scott Jeremy</t>
  </si>
  <si>
    <t>2000-04-09</t>
  </si>
  <si>
    <t>2014-09-23</t>
  </si>
  <si>
    <t>doylebr01</t>
  </si>
  <si>
    <t>Glasgow</t>
  </si>
  <si>
    <t>Brian Reed</t>
  </si>
  <si>
    <t>1978-04-30</t>
  </si>
  <si>
    <t>1981-05-24</t>
  </si>
  <si>
    <t>doyleca01</t>
  </si>
  <si>
    <t>William Carl</t>
  </si>
  <si>
    <t>doyleda01</t>
  </si>
  <si>
    <t>McLoud</t>
  </si>
  <si>
    <t>Howard James</t>
  </si>
  <si>
    <t>doylede01</t>
  </si>
  <si>
    <t>Robert Dennis</t>
  </si>
  <si>
    <t>1977-09-30</t>
  </si>
  <si>
    <t>doyleje01</t>
  </si>
  <si>
    <t>Jesse Herbert</t>
  </si>
  <si>
    <t>1931-07-09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1872-04-20</t>
  </si>
  <si>
    <t>1872-05-25</t>
  </si>
  <si>
    <t>doylela01</t>
  </si>
  <si>
    <t>Caseyville</t>
  </si>
  <si>
    <t>Saranac Lake</t>
  </si>
  <si>
    <t>1907-07-22</t>
  </si>
  <si>
    <t>doylepa01</t>
  </si>
  <si>
    <t>Paul Sinnott</t>
  </si>
  <si>
    <t>1969-05-28</t>
  </si>
  <si>
    <t>1972-05-02</t>
  </si>
  <si>
    <t>doylesl01</t>
  </si>
  <si>
    <t>Tannersville</t>
  </si>
  <si>
    <t>Slow Joe</t>
  </si>
  <si>
    <t>Judd Bruce</t>
  </si>
  <si>
    <t>1906-08-25</t>
  </si>
  <si>
    <t>doyleto01</t>
  </si>
  <si>
    <t>Thomas Nelson</t>
  </si>
  <si>
    <t>doyneco01</t>
  </si>
  <si>
    <t>Doyne</t>
  </si>
  <si>
    <t>Michael Cory</t>
  </si>
  <si>
    <t>2007-06-16</t>
  </si>
  <si>
    <t>2007-08-02</t>
  </si>
  <si>
    <t>doziebr01</t>
  </si>
  <si>
    <t>Dozier</t>
  </si>
  <si>
    <t>James Brian</t>
  </si>
  <si>
    <t>doziebu01</t>
  </si>
  <si>
    <t>1949-09-20</t>
  </si>
  <si>
    <t>doziedj01</t>
  </si>
  <si>
    <t>1992-05-06</t>
  </si>
  <si>
    <t>doziehu01</t>
  </si>
  <si>
    <t>Hunter William</t>
  </si>
  <si>
    <t>2016-09-12</t>
  </si>
  <si>
    <t>dozieto01</t>
  </si>
  <si>
    <t>Thomas Dean</t>
  </si>
  <si>
    <t>1986-05-17</t>
  </si>
  <si>
    <t>1986-06-01</t>
  </si>
  <si>
    <t>drabedo01</t>
  </si>
  <si>
    <t>Drabek</t>
  </si>
  <si>
    <t>Douglas Dean</t>
  </si>
  <si>
    <t>drabeky01</t>
  </si>
  <si>
    <t>Kyle Jordan</t>
  </si>
  <si>
    <t>2010-09-15</t>
  </si>
  <si>
    <t>2016-04-07</t>
  </si>
  <si>
    <t>dragodi01</t>
  </si>
  <si>
    <t>Drago</t>
  </si>
  <si>
    <t>1981-09-30</t>
  </si>
  <si>
    <t>drahmbr01</t>
  </si>
  <si>
    <t>Kenton</t>
  </si>
  <si>
    <t>Drahman</t>
  </si>
  <si>
    <t>Brian Stacy</t>
  </si>
  <si>
    <t>1991-04-16</t>
  </si>
  <si>
    <t>1994-07-05</t>
  </si>
  <si>
    <t>drakede01</t>
  </si>
  <si>
    <t>Findlay</t>
  </si>
  <si>
    <t>Delos Daniel</t>
  </si>
  <si>
    <t>1911-04-30</t>
  </si>
  <si>
    <t>drakela01</t>
  </si>
  <si>
    <t>Larry Francis</t>
  </si>
  <si>
    <t>1945-07-20</t>
  </si>
  <si>
    <t>1948-09-10</t>
  </si>
  <si>
    <t>drakelo01</t>
  </si>
  <si>
    <t>Logan Gaffney</t>
  </si>
  <si>
    <t>1924-06-06</t>
  </si>
  <si>
    <t>drakely01</t>
  </si>
  <si>
    <t>Lyman Daniel</t>
  </si>
  <si>
    <t>1884-07-01</t>
  </si>
  <si>
    <t>drakeol01</t>
  </si>
  <si>
    <t>Oliver Gardner</t>
  </si>
  <si>
    <t>2015-05-23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1939-04-24</t>
  </si>
  <si>
    <t>dranske01</t>
  </si>
  <si>
    <t>Dransfeldt</t>
  </si>
  <si>
    <t>Kelly Daniel</t>
  </si>
  <si>
    <t>1999-05-01</t>
  </si>
  <si>
    <t>drapemi01</t>
  </si>
  <si>
    <t>Draper</t>
  </si>
  <si>
    <t>1993-08-07</t>
  </si>
  <si>
    <t>draubja01</t>
  </si>
  <si>
    <t>Summerdale</t>
  </si>
  <si>
    <t>Drauby</t>
  </si>
  <si>
    <t>Jacob F.</t>
  </si>
  <si>
    <t>1892-10-03</t>
  </si>
  <si>
    <t>draveda01</t>
  </si>
  <si>
    <t>Dravecky</t>
  </si>
  <si>
    <t>David Francis</t>
  </si>
  <si>
    <t>1982-06-15</t>
  </si>
  <si>
    <t>1989-08-15</t>
  </si>
  <si>
    <t>dreesbi01</t>
  </si>
  <si>
    <t>Dreesen</t>
  </si>
  <si>
    <t>1931-05-01</t>
  </si>
  <si>
    <t>1931-06-29</t>
  </si>
  <si>
    <t>dreesto01</t>
  </si>
  <si>
    <t>Drees</t>
  </si>
  <si>
    <t>Thomas Kent</t>
  </si>
  <si>
    <t>dreifda01</t>
  </si>
  <si>
    <t>Dreifort</t>
  </si>
  <si>
    <t>Darren James</t>
  </si>
  <si>
    <t>1994-04-07</t>
  </si>
  <si>
    <t>2004-08-16</t>
  </si>
  <si>
    <t>dreiscl01</t>
  </si>
  <si>
    <t>Old Monroe</t>
  </si>
  <si>
    <t>Dreisewerd</t>
  </si>
  <si>
    <t>Clemens Johann</t>
  </si>
  <si>
    <t>1944-08-29</t>
  </si>
  <si>
    <t>1948-08-02</t>
  </si>
  <si>
    <t>drescbi01</t>
  </si>
  <si>
    <t>Congers</t>
  </si>
  <si>
    <t>Haverstraw</t>
  </si>
  <si>
    <t>Drescher</t>
  </si>
  <si>
    <t>William Clayton</t>
  </si>
  <si>
    <t>1946-05-28</t>
  </si>
  <si>
    <t>dresery01</t>
  </si>
  <si>
    <t>Drese</t>
  </si>
  <si>
    <t>2001-07-29</t>
  </si>
  <si>
    <t>2006-04-14</t>
  </si>
  <si>
    <t>dressbo01</t>
  </si>
  <si>
    <t>Duxbury</t>
  </si>
  <si>
    <t>Dresser</t>
  </si>
  <si>
    <t>Robert Nicholson</t>
  </si>
  <si>
    <t>1902-08-13</t>
  </si>
  <si>
    <t>dressch01</t>
  </si>
  <si>
    <t>Dressen</t>
  </si>
  <si>
    <t>Charles Walter</t>
  </si>
  <si>
    <t>dresski01</t>
  </si>
  <si>
    <t>Dressendorfer</t>
  </si>
  <si>
    <t>Kirk Richard</t>
  </si>
  <si>
    <t>1991-04-13</t>
  </si>
  <si>
    <t>1991-05-21</t>
  </si>
  <si>
    <t>dressle01</t>
  </si>
  <si>
    <t>Ellinwood</t>
  </si>
  <si>
    <t>Diller</t>
  </si>
  <si>
    <t>Leo August</t>
  </si>
  <si>
    <t>1918-06-01</t>
  </si>
  <si>
    <t>dressro01</t>
  </si>
  <si>
    <t>Dressler</t>
  </si>
  <si>
    <t>1975-09-07</t>
  </si>
  <si>
    <t>drewca01</t>
  </si>
  <si>
    <t>Cameron Steward</t>
  </si>
  <si>
    <t>drewjd01</t>
  </si>
  <si>
    <t>David Jonathan</t>
  </si>
  <si>
    <t>drewsfr01</t>
  </si>
  <si>
    <t>Drews</t>
  </si>
  <si>
    <t>1944-07-02</t>
  </si>
  <si>
    <t>1945-08-05</t>
  </si>
  <si>
    <t>drewska01</t>
  </si>
  <si>
    <t>Dania Beach</t>
  </si>
  <si>
    <t>Karl August</t>
  </si>
  <si>
    <t>1954-09-20</t>
  </si>
  <si>
    <t>drewst01</t>
  </si>
  <si>
    <t>Hahira</t>
  </si>
  <si>
    <t>Stephen Oris</t>
  </si>
  <si>
    <t>2006-07-15</t>
  </si>
  <si>
    <t>drewti01</t>
  </si>
  <si>
    <t>Timothy Andrew</t>
  </si>
  <si>
    <t>dreyest01</t>
  </si>
  <si>
    <t>Dreyer</t>
  </si>
  <si>
    <t>Steven William</t>
  </si>
  <si>
    <t>1993-08-08</t>
  </si>
  <si>
    <t>driesda01</t>
  </si>
  <si>
    <t>Hilton Head Island</t>
  </si>
  <si>
    <t>Driessen</t>
  </si>
  <si>
    <t>1973-06-09</t>
  </si>
  <si>
    <t>drillle01</t>
  </si>
  <si>
    <t>Browerville</t>
  </si>
  <si>
    <t>Drill</t>
  </si>
  <si>
    <t>Lewis L.</t>
  </si>
  <si>
    <t>driscde01</t>
  </si>
  <si>
    <t>Driscoll</t>
  </si>
  <si>
    <t>1880-07-01</t>
  </si>
  <si>
    <t>1884-06-28</t>
  </si>
  <si>
    <t>driscde02</t>
  </si>
  <si>
    <t>Dennis F.</t>
  </si>
  <si>
    <t>1885-07-25</t>
  </si>
  <si>
    <t>1885-10-07</t>
  </si>
  <si>
    <t>driscji01</t>
  </si>
  <si>
    <t>1970-06-17</t>
  </si>
  <si>
    <t>1972-05-26</t>
  </si>
  <si>
    <t>driscmi01</t>
  </si>
  <si>
    <t>North Abington</t>
  </si>
  <si>
    <t>Michael Columbus</t>
  </si>
  <si>
    <t>1916-07-06</t>
  </si>
  <si>
    <t>driscpa01</t>
  </si>
  <si>
    <t>1917-06-12</t>
  </si>
  <si>
    <t>drisktr01</t>
  </si>
  <si>
    <t>Driskill</t>
  </si>
  <si>
    <t>Travis Corey</t>
  </si>
  <si>
    <t>2002-04-26</t>
  </si>
  <si>
    <t>2007-08-28</t>
  </si>
  <si>
    <t>drissmi01</t>
  </si>
  <si>
    <t>Drissel</t>
  </si>
  <si>
    <t>Michael F.</t>
  </si>
  <si>
    <t>1885-09-05</t>
  </si>
  <si>
    <t>1885-09-11</t>
  </si>
  <si>
    <t>drohato01</t>
  </si>
  <si>
    <t>Kewanee</t>
  </si>
  <si>
    <t>Drohan</t>
  </si>
  <si>
    <t>Thomas F.</t>
  </si>
  <si>
    <t>dropowa01</t>
  </si>
  <si>
    <t>Moosup</t>
  </si>
  <si>
    <t>Dropo</t>
  </si>
  <si>
    <t>1961-05-17</t>
  </si>
  <si>
    <t>drottdi01</t>
  </si>
  <si>
    <t>Glendale Heights</t>
  </si>
  <si>
    <t>Drott</t>
  </si>
  <si>
    <t>Richard Fred</t>
  </si>
  <si>
    <t>1957-04-16</t>
  </si>
  <si>
    <t>drucklo01</t>
  </si>
  <si>
    <t>Drucke</t>
  </si>
  <si>
    <t>Louis Frank</t>
  </si>
  <si>
    <t>1912-05-01</t>
  </si>
  <si>
    <t>druhoca01</t>
  </si>
  <si>
    <t>Archbold</t>
  </si>
  <si>
    <t>Druhot</t>
  </si>
  <si>
    <t>Carl A.</t>
  </si>
  <si>
    <t>1907-04-22</t>
  </si>
  <si>
    <t>drummti01</t>
  </si>
  <si>
    <t>La Plata</t>
  </si>
  <si>
    <t>Timothy Darnell</t>
  </si>
  <si>
    <t>1987-09-12</t>
  </si>
  <si>
    <t>drumrke01</t>
  </si>
  <si>
    <t>Drumright</t>
  </si>
  <si>
    <t>Keith Alan</t>
  </si>
  <si>
    <t>1978-09-01</t>
  </si>
  <si>
    <t>drurybr01</t>
  </si>
  <si>
    <t>Drury</t>
  </si>
  <si>
    <t>Brandon S.</t>
  </si>
  <si>
    <t>2015-09-01</t>
  </si>
  <si>
    <t>drysddo01</t>
  </si>
  <si>
    <t>QC</t>
  </si>
  <si>
    <t>Montreal</t>
  </si>
  <si>
    <t>Drysdale</t>
  </si>
  <si>
    <t>Donald Scott</t>
  </si>
  <si>
    <t>1969-08-05</t>
  </si>
  <si>
    <t>dubiemo01</t>
  </si>
  <si>
    <t>Dubiel</t>
  </si>
  <si>
    <t>1952-04-29</t>
  </si>
  <si>
    <t>duboibr01</t>
  </si>
  <si>
    <t>Dubois</t>
  </si>
  <si>
    <t>Brian Andrew</t>
  </si>
  <si>
    <t>1990-07-05</t>
  </si>
  <si>
    <t>duboija01</t>
  </si>
  <si>
    <t>Jason Bradford</t>
  </si>
  <si>
    <t>2004-05-19</t>
  </si>
  <si>
    <t>2005-08-19</t>
  </si>
  <si>
    <t>duboser01</t>
  </si>
  <si>
    <t>DuBose</t>
  </si>
  <si>
    <t>Eric Ladell</t>
  </si>
  <si>
    <t>2002-09-19</t>
  </si>
  <si>
    <t>dubucje01</t>
  </si>
  <si>
    <t>St. Johnsbury</t>
  </si>
  <si>
    <t>Jean</t>
  </si>
  <si>
    <t>Dubuc</t>
  </si>
  <si>
    <t>Jean Joseph Octave</t>
  </si>
  <si>
    <t>duchsju01</t>
  </si>
  <si>
    <t>Duchscherer</t>
  </si>
  <si>
    <t>Justin Craig</t>
  </si>
  <si>
    <t>2001-07-25</t>
  </si>
  <si>
    <t>2010-04-29</t>
  </si>
  <si>
    <t>duckwbr01</t>
  </si>
  <si>
    <t>Duckworth</t>
  </si>
  <si>
    <t>Brandon J.</t>
  </si>
  <si>
    <t>2001-08-07</t>
  </si>
  <si>
    <t>duckwji01</t>
  </si>
  <si>
    <t>1963-04-13</t>
  </si>
  <si>
    <t>dudalu01</t>
  </si>
  <si>
    <t>Duda</t>
  </si>
  <si>
    <t>dudlecl01</t>
  </si>
  <si>
    <t>Graham</t>
  </si>
  <si>
    <t>Moncks Corner</t>
  </si>
  <si>
    <t>Clise</t>
  </si>
  <si>
    <t>Dudley</t>
  </si>
  <si>
    <t>Elzie Clise</t>
  </si>
  <si>
    <t>1933-09-15</t>
  </si>
  <si>
    <t>dudrajo01</t>
  </si>
  <si>
    <t>Assumption</t>
  </si>
  <si>
    <t>Dudra</t>
  </si>
  <si>
    <t>1941-09-07</t>
  </si>
  <si>
    <t>1941-09-25</t>
  </si>
  <si>
    <t>duensbr01</t>
  </si>
  <si>
    <t>Duensing</t>
  </si>
  <si>
    <t>Brian Matthew</t>
  </si>
  <si>
    <t>2018-09-24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1893-04-30</t>
  </si>
  <si>
    <t>duffety01</t>
  </si>
  <si>
    <t>Duffey</t>
  </si>
  <si>
    <t>Tyler Blinn</t>
  </si>
  <si>
    <t>2015-08-05</t>
  </si>
  <si>
    <t>duffijo01</t>
  </si>
  <si>
    <t>Duffie</t>
  </si>
  <si>
    <t>John Brown</t>
  </si>
  <si>
    <t>1967-09-24</t>
  </si>
  <si>
    <t>duffla01</t>
  </si>
  <si>
    <t>Radersburg</t>
  </si>
  <si>
    <t>Cecil Elba</t>
  </si>
  <si>
    <t>1922-09-05</t>
  </si>
  <si>
    <t>duffma01</t>
  </si>
  <si>
    <t>Matthew Clark</t>
  </si>
  <si>
    <t>2002-07-30</t>
  </si>
  <si>
    <t>2002-08-13</t>
  </si>
  <si>
    <t>duffpa01</t>
  </si>
  <si>
    <t>1906-04-16</t>
  </si>
  <si>
    <t>duffybe01</t>
  </si>
  <si>
    <t>Vinson</t>
  </si>
  <si>
    <t>Abilene</t>
  </si>
  <si>
    <t>Duffy</t>
  </si>
  <si>
    <t>Bernard Allen</t>
  </si>
  <si>
    <t>1913-09-27</t>
  </si>
  <si>
    <t>duffych01</t>
  </si>
  <si>
    <t>Brattleboro</t>
  </si>
  <si>
    <t>Christopher Ellis</t>
  </si>
  <si>
    <t>2005-04-07</t>
  </si>
  <si>
    <t>2009-05-14</t>
  </si>
  <si>
    <t>duffyda01</t>
  </si>
  <si>
    <t>Daniel Richard</t>
  </si>
  <si>
    <t>2011-05-18</t>
  </si>
  <si>
    <t>duffyfr01</t>
  </si>
  <si>
    <t>1970-09-04</t>
  </si>
  <si>
    <t>1979-05-11</t>
  </si>
  <si>
    <t>duffyhu01</t>
  </si>
  <si>
    <t>1888-06-23</t>
  </si>
  <si>
    <t>duffyma01</t>
  </si>
  <si>
    <t>Matthew Michael</t>
  </si>
  <si>
    <t>duffyma02</t>
  </si>
  <si>
    <t>2015-09-16</t>
  </si>
  <si>
    <t>2016-04-09</t>
  </si>
  <si>
    <t>duganbi01</t>
  </si>
  <si>
    <t>Dugan</t>
  </si>
  <si>
    <t>1884-09-23</t>
  </si>
  <si>
    <t>duganda01</t>
  </si>
  <si>
    <t>Green Brook</t>
  </si>
  <si>
    <t>Daniel Phillip</t>
  </si>
  <si>
    <t>1928-09-05</t>
  </si>
  <si>
    <t>1929-07-16</t>
  </si>
  <si>
    <t>duganed01</t>
  </si>
  <si>
    <t>duganjo01</t>
  </si>
  <si>
    <t>1917-07-05</t>
  </si>
  <si>
    <t>1931-05-26</t>
  </si>
  <si>
    <t>dugdada01</t>
  </si>
  <si>
    <t>Dugdale</t>
  </si>
  <si>
    <t>1886-05-20</t>
  </si>
  <si>
    <t>dugeyos01</t>
  </si>
  <si>
    <t>Dugey</t>
  </si>
  <si>
    <t>Oscar Joseph</t>
  </si>
  <si>
    <t>1920-08-25</t>
  </si>
  <si>
    <t>duggaji01</t>
  </si>
  <si>
    <t>Duggan</t>
  </si>
  <si>
    <t>James Elmer</t>
  </si>
  <si>
    <t>1911-06-29</t>
  </si>
  <si>
    <t>duggast01</t>
  </si>
  <si>
    <t>Duggar</t>
  </si>
  <si>
    <t>duggero01</t>
  </si>
  <si>
    <t>Dugger</t>
  </si>
  <si>
    <t>2019-08-05</t>
  </si>
  <si>
    <t>dugglbi01</t>
  </si>
  <si>
    <t>Duggleby</t>
  </si>
  <si>
    <t>1898-04-21</t>
  </si>
  <si>
    <t>1907-09-07</t>
  </si>
  <si>
    <t>dukema01</t>
  </si>
  <si>
    <t>1891-09-07</t>
  </si>
  <si>
    <t>dukesel01</t>
  </si>
  <si>
    <t>Elijah</t>
  </si>
  <si>
    <t>Dukes</t>
  </si>
  <si>
    <t>Elijah David</t>
  </si>
  <si>
    <t>dukesja01</t>
  </si>
  <si>
    <t>Jan</t>
  </si>
  <si>
    <t>Noble Jan</t>
  </si>
  <si>
    <t>1969-09-06</t>
  </si>
  <si>
    <t>dukesto01</t>
  </si>
  <si>
    <t>1967-08-15</t>
  </si>
  <si>
    <t>1972-09-20</t>
  </si>
  <si>
    <t>dukeza01</t>
  </si>
  <si>
    <t>Zachary Thomas</t>
  </si>
  <si>
    <t>2005-07-02</t>
  </si>
  <si>
    <t>2019-06-29</t>
  </si>
  <si>
    <t>dulibbo01</t>
  </si>
  <si>
    <t>Glen Lyon</t>
  </si>
  <si>
    <t>Duliba</t>
  </si>
  <si>
    <t>1959-08-11</t>
  </si>
  <si>
    <t>1967-05-09</t>
  </si>
  <si>
    <t>dullry01</t>
  </si>
  <si>
    <t>Dull</t>
  </si>
  <si>
    <t>Ryan Christopher</t>
  </si>
  <si>
    <t>2019-09-27</t>
  </si>
  <si>
    <t>dumatph01</t>
  </si>
  <si>
    <t>Dumatrait</t>
  </si>
  <si>
    <t>Phillip Anthony</t>
  </si>
  <si>
    <t>dumonge01</t>
  </si>
  <si>
    <t>Dumont</t>
  </si>
  <si>
    <t>1919-09-18</t>
  </si>
  <si>
    <t>dumouda01</t>
  </si>
  <si>
    <t>Dumoulin</t>
  </si>
  <si>
    <t>Daniel Lynn</t>
  </si>
  <si>
    <t>dumovni01</t>
  </si>
  <si>
    <t>Dumovich</t>
  </si>
  <si>
    <t>1923-04-20</t>
  </si>
  <si>
    <t>dunbama01</t>
  </si>
  <si>
    <t>Dunbar</t>
  </si>
  <si>
    <t>Matthew Marshall</t>
  </si>
  <si>
    <t>1995-04-25</t>
  </si>
  <si>
    <t>1995-05-20</t>
  </si>
  <si>
    <t>dunbato01</t>
  </si>
  <si>
    <t>Graniteville</t>
  </si>
  <si>
    <t>Aiken</t>
  </si>
  <si>
    <t>Thomas Jerome</t>
  </si>
  <si>
    <t>1983-09-07</t>
  </si>
  <si>
    <t>duncach01</t>
  </si>
  <si>
    <t>Christopher Edwin</t>
  </si>
  <si>
    <t>2009-07-20</t>
  </si>
  <si>
    <t>duncaco01</t>
  </si>
  <si>
    <t>Courtney Demond</t>
  </si>
  <si>
    <t>2002-06-01</t>
  </si>
  <si>
    <t>duncada01</t>
  </si>
  <si>
    <t>David Edwin</t>
  </si>
  <si>
    <t>duncaje01</t>
  </si>
  <si>
    <t>Jeffrey Matthew</t>
  </si>
  <si>
    <t>2003-05-20</t>
  </si>
  <si>
    <t>duncaji01</t>
  </si>
  <si>
    <t>Saltsburg</t>
  </si>
  <si>
    <t>Foxburg</t>
  </si>
  <si>
    <t>1899-07-18</t>
  </si>
  <si>
    <t>1899-10-15</t>
  </si>
  <si>
    <t>duncapa01</t>
  </si>
  <si>
    <t>Coalton</t>
  </si>
  <si>
    <t>Louis Baird</t>
  </si>
  <si>
    <t>1915-07-16</t>
  </si>
  <si>
    <t>duncash01</t>
  </si>
  <si>
    <t>Shelley</t>
  </si>
  <si>
    <t>David Shelley</t>
  </si>
  <si>
    <t>2007-07-20</t>
  </si>
  <si>
    <t>duncata01</t>
  </si>
  <si>
    <t>Taylor McDowell</t>
  </si>
  <si>
    <t>1977-09-15</t>
  </si>
  <si>
    <t>duncave01</t>
  </si>
  <si>
    <t>Vernon Van Duke</t>
  </si>
  <si>
    <t>1913-09-11</t>
  </si>
  <si>
    <t>dundoed01</t>
  </si>
  <si>
    <t>Dundon</t>
  </si>
  <si>
    <t>1883-06-02</t>
  </si>
  <si>
    <t>1884-09-20</t>
  </si>
  <si>
    <t>dundogu01</t>
  </si>
  <si>
    <t>Augustus Joseph</t>
  </si>
  <si>
    <t>dunegji01</t>
  </si>
  <si>
    <t>Dunegan</t>
  </si>
  <si>
    <t>1970-05-28</t>
  </si>
  <si>
    <t>1970-09-17</t>
  </si>
  <si>
    <t>dungasa01</t>
  </si>
  <si>
    <t>Ferndale</t>
  </si>
  <si>
    <t>Dungan</t>
  </si>
  <si>
    <t>Samuel Morrison</t>
  </si>
  <si>
    <t>1892-04-12</t>
  </si>
  <si>
    <t>dunhale01</t>
  </si>
  <si>
    <t>Dunham</t>
  </si>
  <si>
    <t>Leland Huffield</t>
  </si>
  <si>
    <t>1926-09-24</t>
  </si>
  <si>
    <t>dunhawi01</t>
  </si>
  <si>
    <t>Piketon</t>
  </si>
  <si>
    <t>Henry Houston</t>
  </si>
  <si>
    <t>1902-05-24</t>
  </si>
  <si>
    <t>1902-06-21</t>
  </si>
  <si>
    <t>dunklda01</t>
  </si>
  <si>
    <t>Davy</t>
  </si>
  <si>
    <t>Dunkle</t>
  </si>
  <si>
    <t>Edward Perks</t>
  </si>
  <si>
    <t>1897-08-28</t>
  </si>
  <si>
    <t>1904-07-19</t>
  </si>
  <si>
    <t>dunlabi01</t>
  </si>
  <si>
    <t>Palmer</t>
  </si>
  <si>
    <t>Dunlap</t>
  </si>
  <si>
    <t>1929-09-02</t>
  </si>
  <si>
    <t>dunlafr01</t>
  </si>
  <si>
    <t>1891-04-20</t>
  </si>
  <si>
    <t>dunlagr01</t>
  </si>
  <si>
    <t>Grant Lester</t>
  </si>
  <si>
    <t>1953-07-28</t>
  </si>
  <si>
    <t>dunleja01</t>
  </si>
  <si>
    <t>South Norwalk</t>
  </si>
  <si>
    <t>Dunleavy</t>
  </si>
  <si>
    <t>1903-05-30</t>
  </si>
  <si>
    <t>dunloge01</t>
  </si>
  <si>
    <t>Dunlop</t>
  </si>
  <si>
    <t>1914-06-10</t>
  </si>
  <si>
    <t>dunnad01</t>
  </si>
  <si>
    <t>Dunn</t>
  </si>
  <si>
    <t>Adam Troy</t>
  </si>
  <si>
    <t>2001-07-20</t>
  </si>
  <si>
    <t>dunnemi01</t>
  </si>
  <si>
    <t>Dunne</t>
  </si>
  <si>
    <t>dunnian01</t>
  </si>
  <si>
    <t>Dunning</t>
  </si>
  <si>
    <t>1889-05-23</t>
  </si>
  <si>
    <t>dunnida01</t>
  </si>
  <si>
    <t>Dane Anthony</t>
  </si>
  <si>
    <t>2020-08-19</t>
  </si>
  <si>
    <t>dunnija01</t>
  </si>
  <si>
    <t>Fort Stewart</t>
  </si>
  <si>
    <t>Jake Austin</t>
  </si>
  <si>
    <t>2013-06-16</t>
  </si>
  <si>
    <t>2014-05-05</t>
  </si>
  <si>
    <t>dunnist01</t>
  </si>
  <si>
    <t>1970-06-14</t>
  </si>
  <si>
    <t>dunnja01</t>
  </si>
  <si>
    <t>1897-05-06</t>
  </si>
  <si>
    <t>dunnji01</t>
  </si>
  <si>
    <t>1952-08-26</t>
  </si>
  <si>
    <t>1952-09-12</t>
  </si>
  <si>
    <t>dunnjo01</t>
  </si>
  <si>
    <t>1908-09-12</t>
  </si>
  <si>
    <t>dunnju01</t>
  </si>
  <si>
    <t>Justin Warren</t>
  </si>
  <si>
    <t>2019-09-12</t>
  </si>
  <si>
    <t>2021-06-17</t>
  </si>
  <si>
    <t>dunnmi01</t>
  </si>
  <si>
    <t>Michael Glen</t>
  </si>
  <si>
    <t>2009-09-04</t>
  </si>
  <si>
    <t>dunnro01</t>
  </si>
  <si>
    <t>Ronald Ray</t>
  </si>
  <si>
    <t>1974-09-03</t>
  </si>
  <si>
    <t>1975-09-21</t>
  </si>
  <si>
    <t>dunnsc01</t>
  </si>
  <si>
    <t>Scott Allen</t>
  </si>
  <si>
    <t>2004-09-11</t>
  </si>
  <si>
    <t>2006-04-25</t>
  </si>
  <si>
    <t>dunnst02</t>
  </si>
  <si>
    <t>Steven Robert</t>
  </si>
  <si>
    <t>1995-09-28</t>
  </si>
  <si>
    <t>dunnto01</t>
  </si>
  <si>
    <t>Todd Kent</t>
  </si>
  <si>
    <t>1997-09-25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2002-06-21</t>
  </si>
  <si>
    <t>dupeefr01</t>
  </si>
  <si>
    <t>Monkton</t>
  </si>
  <si>
    <t>West Falmouth</t>
  </si>
  <si>
    <t>Dupee</t>
  </si>
  <si>
    <t>Frank Oliver</t>
  </si>
  <si>
    <t>1901-08-24</t>
  </si>
  <si>
    <t>duplajo01</t>
  </si>
  <si>
    <t>Duplantier</t>
  </si>
  <si>
    <t>Jon Christopher</t>
  </si>
  <si>
    <t>2019-04-01</t>
  </si>
  <si>
    <t>dupremi01</t>
  </si>
  <si>
    <t>Dupree</t>
  </si>
  <si>
    <t>1976-04-13</t>
  </si>
  <si>
    <t>duranda01</t>
  </si>
  <si>
    <t>Duran</t>
  </si>
  <si>
    <t>1981-04-17</t>
  </si>
  <si>
    <t>duranja01</t>
  </si>
  <si>
    <t>Jarren</t>
  </si>
  <si>
    <t>Jarren William</t>
  </si>
  <si>
    <t>2021-09-01</t>
  </si>
  <si>
    <t>duranmi01</t>
  </si>
  <si>
    <t>durapmo01</t>
  </si>
  <si>
    <t>Deltona</t>
  </si>
  <si>
    <t>Montana</t>
  </si>
  <si>
    <t>DuRapau</t>
  </si>
  <si>
    <t>Montana Robert</t>
  </si>
  <si>
    <t>2019-05-09</t>
  </si>
  <si>
    <t>2019-08-29</t>
  </si>
  <si>
    <t>durbich01</t>
  </si>
  <si>
    <t>Durbin</t>
  </si>
  <si>
    <t>Chad Griffin</t>
  </si>
  <si>
    <t>2013-05-30</t>
  </si>
  <si>
    <t>durbijd01</t>
  </si>
  <si>
    <t>Joseph Adam</t>
  </si>
  <si>
    <t>2007-09-20</t>
  </si>
  <si>
    <t>durbiki01</t>
  </si>
  <si>
    <t>Lamar</t>
  </si>
  <si>
    <t>Blaine Alphonsus</t>
  </si>
  <si>
    <t>1909-06-30</t>
  </si>
  <si>
    <t>durenry01</t>
  </si>
  <si>
    <t>Cazenovia</t>
  </si>
  <si>
    <t>Ryne</t>
  </si>
  <si>
    <t>Duren</t>
  </si>
  <si>
    <t>Rinold George</t>
  </si>
  <si>
    <t>1965-08-18</t>
  </si>
  <si>
    <t>durhabu01</t>
  </si>
  <si>
    <t>New Oxford</t>
  </si>
  <si>
    <t>Bull</t>
  </si>
  <si>
    <t>Louis Staub</t>
  </si>
  <si>
    <t>1904-09-15</t>
  </si>
  <si>
    <t>durhado01</t>
  </si>
  <si>
    <t>Yosemite</t>
  </si>
  <si>
    <t>Donald Gary</t>
  </si>
  <si>
    <t>1972-07-16</t>
  </si>
  <si>
    <t>durhaed01</t>
  </si>
  <si>
    <t>Edward Fant</t>
  </si>
  <si>
    <t>1929-04-19</t>
  </si>
  <si>
    <t>durhajo01</t>
  </si>
  <si>
    <t>James Garfield</t>
  </si>
  <si>
    <t>1902-09-15</t>
  </si>
  <si>
    <t>1902-09-28</t>
  </si>
  <si>
    <t>durhajo02</t>
  </si>
  <si>
    <t>Randallstown</t>
  </si>
  <si>
    <t>Joseph Vann</t>
  </si>
  <si>
    <t>1954-09-10</t>
  </si>
  <si>
    <t>1959-05-06</t>
  </si>
  <si>
    <t>durhale01</t>
  </si>
  <si>
    <t>1980-05-27</t>
  </si>
  <si>
    <t>1989-09-17</t>
  </si>
  <si>
    <t>durhara01</t>
  </si>
  <si>
    <t>durnbbo01</t>
  </si>
  <si>
    <t>Durnbaugh</t>
  </si>
  <si>
    <t>durnige01</t>
  </si>
  <si>
    <t>Durning</t>
  </si>
  <si>
    <t>George Dewey</t>
  </si>
  <si>
    <t>1925-09-12</t>
  </si>
  <si>
    <t>durniri01</t>
  </si>
  <si>
    <t>Castle Point</t>
  </si>
  <si>
    <t>Richard Knott</t>
  </si>
  <si>
    <t>1918-05-07</t>
  </si>
  <si>
    <t>durocja01</t>
  </si>
  <si>
    <t>Jayson</t>
  </si>
  <si>
    <t>Durocher</t>
  </si>
  <si>
    <t>Jayson Paul</t>
  </si>
  <si>
    <t>2002-06-11</t>
  </si>
  <si>
    <t>2003-06-13</t>
  </si>
  <si>
    <t>durocle01</t>
  </si>
  <si>
    <t>West Springfield</t>
  </si>
  <si>
    <t>Palm Springs</t>
  </si>
  <si>
    <t>Leo Ernest</t>
  </si>
  <si>
    <t>1925-10-02</t>
  </si>
  <si>
    <t>1945-04-18</t>
  </si>
  <si>
    <t>durrere01</t>
  </si>
  <si>
    <t>Durrett</t>
  </si>
  <si>
    <t>Elmer Cable</t>
  </si>
  <si>
    <t>1945-05-02</t>
  </si>
  <si>
    <t>durstce01</t>
  </si>
  <si>
    <t>Cedric</t>
  </si>
  <si>
    <t>Durst</t>
  </si>
  <si>
    <t>Cedric Montgomery</t>
  </si>
  <si>
    <t>1922-05-30</t>
  </si>
  <si>
    <t>1930-09-25</t>
  </si>
  <si>
    <t>duryeje01</t>
  </si>
  <si>
    <t>Algona</t>
  </si>
  <si>
    <t>Duryea</t>
  </si>
  <si>
    <t>James Newton</t>
  </si>
  <si>
    <t>1889-04-20</t>
  </si>
  <si>
    <t>1893-07-15</t>
  </si>
  <si>
    <t>dusaker01</t>
  </si>
  <si>
    <t>Dusak</t>
  </si>
  <si>
    <t>Ervin Frank</t>
  </si>
  <si>
    <t>1941-09-18</t>
  </si>
  <si>
    <t>duserca01</t>
  </si>
  <si>
    <t>Duser</t>
  </si>
  <si>
    <t>Carl Robert</t>
  </si>
  <si>
    <t>1956-09-15</t>
  </si>
  <si>
    <t>dustabo01</t>
  </si>
  <si>
    <t>Sayreville</t>
  </si>
  <si>
    <t>Dustal</t>
  </si>
  <si>
    <t>1963-05-02</t>
  </si>
  <si>
    <t>duvalad01</t>
  </si>
  <si>
    <t>Duvall</t>
  </si>
  <si>
    <t>Adam Lynn</t>
  </si>
  <si>
    <t>2014-06-26</t>
  </si>
  <si>
    <t>duvalmi01</t>
  </si>
  <si>
    <t>duzenbi01</t>
  </si>
  <si>
    <t>Duzen</t>
  </si>
  <si>
    <t>1890-09-21</t>
  </si>
  <si>
    <t>1890-09-27</t>
  </si>
  <si>
    <t>dwighal01</t>
  </si>
  <si>
    <t>Albert Ward</t>
  </si>
  <si>
    <t>1884-07-25</t>
  </si>
  <si>
    <t>dwyerch01</t>
  </si>
  <si>
    <t>Dwyer</t>
  </si>
  <si>
    <t>2013-09-24</t>
  </si>
  <si>
    <t>dwyerdo01</t>
  </si>
  <si>
    <t>Joseph Michael</t>
  </si>
  <si>
    <t>1937-05-17</t>
  </si>
  <si>
    <t>dwyerfr01</t>
  </si>
  <si>
    <t>1888-09-20</t>
  </si>
  <si>
    <t>1899-07-24</t>
  </si>
  <si>
    <t>dwyerji01</t>
  </si>
  <si>
    <t>1973-06-10</t>
  </si>
  <si>
    <t>1990-06-21</t>
  </si>
  <si>
    <t>dwyerjo01</t>
  </si>
  <si>
    <t>Lisbon</t>
  </si>
  <si>
    <t>1882-05-16</t>
  </si>
  <si>
    <t>dybzije01</t>
  </si>
  <si>
    <t>Dybzinski</t>
  </si>
  <si>
    <t>Jerome Mathew</t>
  </si>
  <si>
    <t>1985-05-01</t>
  </si>
  <si>
    <t>dyckji01</t>
  </si>
  <si>
    <t>Dyck</t>
  </si>
  <si>
    <t>1951-09-27</t>
  </si>
  <si>
    <t>dyeje01</t>
  </si>
  <si>
    <t>Dye</t>
  </si>
  <si>
    <t>Jermaine Terrell</t>
  </si>
  <si>
    <t>1996-05-17</t>
  </si>
  <si>
    <t>dyerbe01</t>
  </si>
  <si>
    <t>Dyer</t>
  </si>
  <si>
    <t>1914-05-23</t>
  </si>
  <si>
    <t>dyerdu01</t>
  </si>
  <si>
    <t>Don Robert</t>
  </si>
  <si>
    <t>1981-04-15</t>
  </si>
  <si>
    <t>dyered01</t>
  </si>
  <si>
    <t>Edwin Hawley</t>
  </si>
  <si>
    <t>1922-07-08</t>
  </si>
  <si>
    <t>dyermi01</t>
  </si>
  <si>
    <t>1989-06-29</t>
  </si>
  <si>
    <t>dygerji01</t>
  </si>
  <si>
    <t>Dygert</t>
  </si>
  <si>
    <t>1905-09-08</t>
  </si>
  <si>
    <t>1910-10-06</t>
  </si>
  <si>
    <t>dykesji01</t>
  </si>
  <si>
    <t>Dykes</t>
  </si>
  <si>
    <t>1918-05-06</t>
  </si>
  <si>
    <t>dykstal01</t>
  </si>
  <si>
    <t>Dykstra</t>
  </si>
  <si>
    <t>Allan Christopher</t>
  </si>
  <si>
    <t>dykstle01</t>
  </si>
  <si>
    <t>Leonard Kyle</t>
  </si>
  <si>
    <t>1996-05-18</t>
  </si>
  <si>
    <t>dylerjo01</t>
  </si>
  <si>
    <t>Dyler</t>
  </si>
  <si>
    <t>1882-07-22</t>
  </si>
  <si>
    <t>dysonja01</t>
  </si>
  <si>
    <t>Jarrod</t>
  </si>
  <si>
    <t>Dyson</t>
  </si>
  <si>
    <t>Jarrod Martel</t>
  </si>
  <si>
    <t>2010-09-07</t>
  </si>
  <si>
    <t>dysonsa01</t>
  </si>
  <si>
    <t>Samuel Isaac</t>
  </si>
  <si>
    <t>2012-07-05</t>
  </si>
  <si>
    <t>2019-09-03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2019-06-08</t>
  </si>
  <si>
    <t>2019-09-23</t>
  </si>
  <si>
    <t>eaganbi01</t>
  </si>
  <si>
    <t>Eagan</t>
  </si>
  <si>
    <t>1898-06-02</t>
  </si>
  <si>
    <t>eagantr01</t>
  </si>
  <si>
    <t>Truck</t>
  </si>
  <si>
    <t>Charles Eugene</t>
  </si>
  <si>
    <t>1901-05-01</t>
  </si>
  <si>
    <t>1901-05-30</t>
  </si>
  <si>
    <t>eaglebi01</t>
  </si>
  <si>
    <t>Churchton</t>
  </si>
  <si>
    <t>William Lycurgus</t>
  </si>
  <si>
    <t>1898-08-20</t>
  </si>
  <si>
    <t>eaklech01</t>
  </si>
  <si>
    <t>Eakle</t>
  </si>
  <si>
    <t>Charles Emory</t>
  </si>
  <si>
    <t>1915-08-20</t>
  </si>
  <si>
    <t>1915-08-21</t>
  </si>
  <si>
    <t>earlear01</t>
  </si>
  <si>
    <t>Lincoln Park</t>
  </si>
  <si>
    <t>Earley</t>
  </si>
  <si>
    <t>Arnold Carl</t>
  </si>
  <si>
    <t>1960-09-27</t>
  </si>
  <si>
    <t>1967-07-25</t>
  </si>
  <si>
    <t>earlebi01</t>
  </si>
  <si>
    <t>William Moffat</t>
  </si>
  <si>
    <t>1889-04-27</t>
  </si>
  <si>
    <t>1894-09-06</t>
  </si>
  <si>
    <t>earlebi02</t>
  </si>
  <si>
    <t>William Albert</t>
  </si>
  <si>
    <t>1986-09-22</t>
  </si>
  <si>
    <t>earleto01</t>
  </si>
  <si>
    <t>Nantucket</t>
  </si>
  <si>
    <t>1938-09-27</t>
  </si>
  <si>
    <t>1945-06-27</t>
  </si>
  <si>
    <t>earlho01</t>
  </si>
  <si>
    <t>North Bay</t>
  </si>
  <si>
    <t>Howard J.</t>
  </si>
  <si>
    <t>1891-09-27</t>
  </si>
  <si>
    <t>earlsc01</t>
  </si>
  <si>
    <t>William Scott</t>
  </si>
  <si>
    <t>1984-09-10</t>
  </si>
  <si>
    <t>earlyja01</t>
  </si>
  <si>
    <t>Kings Mountain</t>
  </si>
  <si>
    <t>Melbourne</t>
  </si>
  <si>
    <t>Early</t>
  </si>
  <si>
    <t>Jacob Willard</t>
  </si>
  <si>
    <t>earnsge01</t>
  </si>
  <si>
    <t>Earnshaw</t>
  </si>
  <si>
    <t>George Livingston</t>
  </si>
  <si>
    <t>1928-06-03</t>
  </si>
  <si>
    <t>easleda01</t>
  </si>
  <si>
    <t>Damion</t>
  </si>
  <si>
    <t>Jacinto Damion</t>
  </si>
  <si>
    <t>1992-08-13</t>
  </si>
  <si>
    <t>easleed01</t>
  </si>
  <si>
    <t>Edward Michael</t>
  </si>
  <si>
    <t>2015-05-29</t>
  </si>
  <si>
    <t>easlelo01</t>
  </si>
  <si>
    <t>Kenneth Logan</t>
  </si>
  <si>
    <t>1989-05-28</t>
  </si>
  <si>
    <t>easlemi01</t>
  </si>
  <si>
    <t>Easler</t>
  </si>
  <si>
    <t>1973-09-05</t>
  </si>
  <si>
    <t>easonma01</t>
  </si>
  <si>
    <t>Brookville</t>
  </si>
  <si>
    <t>Mal</t>
  </si>
  <si>
    <t>Eason</t>
  </si>
  <si>
    <t>Malcolm Wayne</t>
  </si>
  <si>
    <t>1900-10-01</t>
  </si>
  <si>
    <t>1906-10-04</t>
  </si>
  <si>
    <t>eastca01</t>
  </si>
  <si>
    <t>Whitesburg</t>
  </si>
  <si>
    <t>East</t>
  </si>
  <si>
    <t>Carlton William</t>
  </si>
  <si>
    <t>1915-08-24</t>
  </si>
  <si>
    <t>1924-05-03</t>
  </si>
  <si>
    <t>eastehe01</t>
  </si>
  <si>
    <t>Easterday</t>
  </si>
  <si>
    <t>Henry Propert</t>
  </si>
  <si>
    <t>easteja01</t>
  </si>
  <si>
    <t>Easterly</t>
  </si>
  <si>
    <t>James Morris</t>
  </si>
  <si>
    <t>1987-10-02</t>
  </si>
  <si>
    <t>eastelu01</t>
  </si>
  <si>
    <t>Jonestown</t>
  </si>
  <si>
    <t>Easter</t>
  </si>
  <si>
    <t>Luscious Luke</t>
  </si>
  <si>
    <t>1949-08-11</t>
  </si>
  <si>
    <t>1954-05-04</t>
  </si>
  <si>
    <t>eastepa01</t>
  </si>
  <si>
    <t>Reidsville</t>
  </si>
  <si>
    <t>Easterling</t>
  </si>
  <si>
    <t>1938-05-11</t>
  </si>
  <si>
    <t>eastero01</t>
  </si>
  <si>
    <t>Easterwood</t>
  </si>
  <si>
    <t>Roy Charles</t>
  </si>
  <si>
    <t>1944-04-21</t>
  </si>
  <si>
    <t>1944-06-25</t>
  </si>
  <si>
    <t>eastete01</t>
  </si>
  <si>
    <t>Clearlake Highlands</t>
  </si>
  <si>
    <t>Theodore Harrison</t>
  </si>
  <si>
    <t>1909-04-17</t>
  </si>
  <si>
    <t>eastha01</t>
  </si>
  <si>
    <t>Harry Hamlet</t>
  </si>
  <si>
    <t>1882-06-17</t>
  </si>
  <si>
    <t>easthu01</t>
  </si>
  <si>
    <t>Gordon Hugh</t>
  </si>
  <si>
    <t>eastoja01</t>
  </si>
  <si>
    <t>John S.</t>
  </si>
  <si>
    <t>1889-09-23</t>
  </si>
  <si>
    <t>eastojo01</t>
  </si>
  <si>
    <t>1955-06-19</t>
  </si>
  <si>
    <t>1959-04-26</t>
  </si>
  <si>
    <t>eastwra01</t>
  </si>
  <si>
    <t>Rawly</t>
  </si>
  <si>
    <t>Eastwick</t>
  </si>
  <si>
    <t>Rawlins Jackson</t>
  </si>
  <si>
    <t>eatonad01</t>
  </si>
  <si>
    <t>Eaton</t>
  </si>
  <si>
    <t>Adam Thomas</t>
  </si>
  <si>
    <t>2000-05-30</t>
  </si>
  <si>
    <t>2009-08-24</t>
  </si>
  <si>
    <t>eatonad02</t>
  </si>
  <si>
    <t>Adam Cory</t>
  </si>
  <si>
    <t>2021-08-14</t>
  </si>
  <si>
    <t>eatoncr01</t>
  </si>
  <si>
    <t>1979-09-05</t>
  </si>
  <si>
    <t>eatonze01</t>
  </si>
  <si>
    <t>Zeb</t>
  </si>
  <si>
    <t>Zebulon Vance</t>
  </si>
  <si>
    <t>eavega01</t>
  </si>
  <si>
    <t>Eave</t>
  </si>
  <si>
    <t>Gary Louis</t>
  </si>
  <si>
    <t>1988-04-12</t>
  </si>
  <si>
    <t>1990-05-15</t>
  </si>
  <si>
    <t>eavesva01</t>
  </si>
  <si>
    <t>Vallie</t>
  </si>
  <si>
    <t>Eaves</t>
  </si>
  <si>
    <t>Vallie Ennis</t>
  </si>
  <si>
    <t>1942-04-26</t>
  </si>
  <si>
    <t>eayrsed01</t>
  </si>
  <si>
    <t>Eayrs</t>
  </si>
  <si>
    <t>Edwin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1889-06-11</t>
  </si>
  <si>
    <t>eccleha01</t>
  </si>
  <si>
    <t>Kennedy</t>
  </si>
  <si>
    <t>Eccles</t>
  </si>
  <si>
    <t>Harry Josiah</t>
  </si>
  <si>
    <t>echevan01</t>
  </si>
  <si>
    <t>Angel</t>
  </si>
  <si>
    <t>Echevarria</t>
  </si>
  <si>
    <t>Angel Santos</t>
  </si>
  <si>
    <t>1996-07-15</t>
  </si>
  <si>
    <t>echoljo01</t>
  </si>
  <si>
    <t>Echols</t>
  </si>
  <si>
    <t>John Gresham</t>
  </si>
  <si>
    <t>1939-05-24</t>
  </si>
  <si>
    <t>1939-05-29</t>
  </si>
  <si>
    <t>eckener01</t>
  </si>
  <si>
    <t>Eckenstahler</t>
  </si>
  <si>
    <t>Eric Ryan</t>
  </si>
  <si>
    <t>2003-09-21</t>
  </si>
  <si>
    <t>eckeral01</t>
  </si>
  <si>
    <t>Eckert</t>
  </si>
  <si>
    <t>1935-07-25</t>
  </si>
  <si>
    <t>eckerch01</t>
  </si>
  <si>
    <t>Trevose</t>
  </si>
  <si>
    <t>1922-09-28</t>
  </si>
  <si>
    <t>eckerde01</t>
  </si>
  <si>
    <t>Eckersley</t>
  </si>
  <si>
    <t>1975-04-12</t>
  </si>
  <si>
    <t>eckhaox01</t>
  </si>
  <si>
    <t>Yorktown</t>
  </si>
  <si>
    <t>Ox</t>
  </si>
  <si>
    <t>Eckhardt</t>
  </si>
  <si>
    <t>Oscar George</t>
  </si>
  <si>
    <t>1932-04-16</t>
  </si>
  <si>
    <t>1936-05-15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1979-06-13</t>
  </si>
  <si>
    <t>1979-08-05</t>
  </si>
  <si>
    <t>edeleed01</t>
  </si>
  <si>
    <t>Bryantown</t>
  </si>
  <si>
    <t>Edelen</t>
  </si>
  <si>
    <t>1932-08-20</t>
  </si>
  <si>
    <t>1932-08-21</t>
  </si>
  <si>
    <t>edelejo01</t>
  </si>
  <si>
    <t>Benny Joe</t>
  </si>
  <si>
    <t>1981-04-18</t>
  </si>
  <si>
    <t>1982-05-15</t>
  </si>
  <si>
    <t>edelmjo01</t>
  </si>
  <si>
    <t>Edelman</t>
  </si>
  <si>
    <t>John Rogers</t>
  </si>
  <si>
    <t>edench01</t>
  </si>
  <si>
    <t>Eden</t>
  </si>
  <si>
    <t>Charles M.</t>
  </si>
  <si>
    <t>1877-08-17</t>
  </si>
  <si>
    <t>1885-10-01</t>
  </si>
  <si>
    <t>edenfke01</t>
  </si>
  <si>
    <t>Edenfield</t>
  </si>
  <si>
    <t>Kenneth Edward</t>
  </si>
  <si>
    <t>1995-05-11</t>
  </si>
  <si>
    <t>1996-04-06</t>
  </si>
  <si>
    <t>edensto01</t>
  </si>
  <si>
    <t>Edens</t>
  </si>
  <si>
    <t>Thomas Patrick</t>
  </si>
  <si>
    <t>1987-06-02</t>
  </si>
  <si>
    <t>1995-05-10</t>
  </si>
  <si>
    <t>edgebu01</t>
  </si>
  <si>
    <t>Edge</t>
  </si>
  <si>
    <t>Claude Lee</t>
  </si>
  <si>
    <t>1979-08-13</t>
  </si>
  <si>
    <t>edgerbi01</t>
  </si>
  <si>
    <t>Edgerton</t>
  </si>
  <si>
    <t>1969-04-25</t>
  </si>
  <si>
    <t>edginjo01</t>
  </si>
  <si>
    <t>Edgin</t>
  </si>
  <si>
    <t>Joshua Wayne</t>
  </si>
  <si>
    <t>2017-07-28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2012-06-08</t>
  </si>
  <si>
    <t>edlerda01</t>
  </si>
  <si>
    <t>Edler</t>
  </si>
  <si>
    <t>David Delmer</t>
  </si>
  <si>
    <t>1983-06-09</t>
  </si>
  <si>
    <t>edmanto01</t>
  </si>
  <si>
    <t>Edman</t>
  </si>
  <si>
    <t>Thomas Hyunsu</t>
  </si>
  <si>
    <t>edmonbo01</t>
  </si>
  <si>
    <t>Edmondson</t>
  </si>
  <si>
    <t>Robert E.</t>
  </si>
  <si>
    <t>1906-09-15</t>
  </si>
  <si>
    <t>edmonbr01</t>
  </si>
  <si>
    <t>1999-09-29</t>
  </si>
  <si>
    <t>edmoned01</t>
  </si>
  <si>
    <t>Hopewell</t>
  </si>
  <si>
    <t>Edmonson</t>
  </si>
  <si>
    <t>Earl Edward</t>
  </si>
  <si>
    <t>1913-10-04</t>
  </si>
  <si>
    <t>edmonge01</t>
  </si>
  <si>
    <t>George Henderson</t>
  </si>
  <si>
    <t>edmonji01</t>
  </si>
  <si>
    <t>Edmonds</t>
  </si>
  <si>
    <t>2010-09-21</t>
  </si>
  <si>
    <t>edmonpa01</t>
  </si>
  <si>
    <t>Paul Michael</t>
  </si>
  <si>
    <t>1969-06-20</t>
  </si>
  <si>
    <t>edmonsa01</t>
  </si>
  <si>
    <t>Edmonston</t>
  </si>
  <si>
    <t>Samuel Sherwood</t>
  </si>
  <si>
    <t>1907-06-24</t>
  </si>
  <si>
    <t>edwarbr01</t>
  </si>
  <si>
    <t>Edwards</t>
  </si>
  <si>
    <t>Charles Bruce</t>
  </si>
  <si>
    <t>edwarca01</t>
  </si>
  <si>
    <t>Carl Fleming</t>
  </si>
  <si>
    <t>edwarda01</t>
  </si>
  <si>
    <t>David Leonard</t>
  </si>
  <si>
    <t>edwardo01</t>
  </si>
  <si>
    <t>Red Jacket</t>
  </si>
  <si>
    <t>Howard Rodney</t>
  </si>
  <si>
    <t>1962-04-21</t>
  </si>
  <si>
    <t>1970-08-29</t>
  </si>
  <si>
    <t>edwarfo01</t>
  </si>
  <si>
    <t>Holstein</t>
  </si>
  <si>
    <t>Foster Hamilton</t>
  </si>
  <si>
    <t>1925-07-02</t>
  </si>
  <si>
    <t>1930-05-21</t>
  </si>
  <si>
    <t>edwarha01</t>
  </si>
  <si>
    <t>Elmwood Place</t>
  </si>
  <si>
    <t>1941-09-10</t>
  </si>
  <si>
    <t>edwarji01</t>
  </si>
  <si>
    <t>Banner</t>
  </si>
  <si>
    <t>Serepta</t>
  </si>
  <si>
    <t>James Corbette</t>
  </si>
  <si>
    <t>1922-05-14</t>
  </si>
  <si>
    <t>edwarjo01</t>
  </si>
  <si>
    <t>John Alban</t>
  </si>
  <si>
    <t>1961-06-27</t>
  </si>
  <si>
    <t>edwarjo02</t>
  </si>
  <si>
    <t>Jonathan Benjamin</t>
  </si>
  <si>
    <t>2014-08-15</t>
  </si>
  <si>
    <t>2019-06-06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2003-09-20</t>
  </si>
  <si>
    <t>2006-07-01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1991-05-25</t>
  </si>
  <si>
    <t>eellsha01</t>
  </si>
  <si>
    <t>Woodbury County</t>
  </si>
  <si>
    <t>Eells</t>
  </si>
  <si>
    <t>Harry Archibald</t>
  </si>
  <si>
    <t>1906-04-22</t>
  </si>
  <si>
    <t>1906-08-14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2016-06-14</t>
  </si>
  <si>
    <t>eganbe01</t>
  </si>
  <si>
    <t>Egan</t>
  </si>
  <si>
    <t>Arthur Augustus</t>
  </si>
  <si>
    <t>egandi01</t>
  </si>
  <si>
    <t>Richard Joseph</t>
  </si>
  <si>
    <t>1908-09-15</t>
  </si>
  <si>
    <t>egandi02</t>
  </si>
  <si>
    <t>Richard Wallis</t>
  </si>
  <si>
    <t>1967-09-04</t>
  </si>
  <si>
    <t>eganji01</t>
  </si>
  <si>
    <t>James K.</t>
  </si>
  <si>
    <t>1882-05-15</t>
  </si>
  <si>
    <t>1882-09-29</t>
  </si>
  <si>
    <t>eganri01</t>
  </si>
  <si>
    <t>1894-04-30</t>
  </si>
  <si>
    <t>eganto01</t>
  </si>
  <si>
    <t>1965-05-27</t>
  </si>
  <si>
    <t>eganwi01</t>
  </si>
  <si>
    <t>Evart</t>
  </si>
  <si>
    <t>Wish</t>
  </si>
  <si>
    <t>Aloysius Jerome</t>
  </si>
  <si>
    <t>1902-09-03</t>
  </si>
  <si>
    <t>1906-07-23</t>
  </si>
  <si>
    <t>egberja01</t>
  </si>
  <si>
    <t>Egbert</t>
  </si>
  <si>
    <t>egeco01</t>
  </si>
  <si>
    <t>Ege</t>
  </si>
  <si>
    <t>Cody Paul</t>
  </si>
  <si>
    <t>2016-04-23</t>
  </si>
  <si>
    <t>eggerel01</t>
  </si>
  <si>
    <t>Mose</t>
  </si>
  <si>
    <t>Eggert</t>
  </si>
  <si>
    <t>Elmer Albert</t>
  </si>
  <si>
    <t>1927-04-27</t>
  </si>
  <si>
    <t>eggleda01</t>
  </si>
  <si>
    <t>Eggler</t>
  </si>
  <si>
    <t>David Daniel</t>
  </si>
  <si>
    <t>1885-06-09</t>
  </si>
  <si>
    <t>eglofbr01</t>
  </si>
  <si>
    <t>Egloff</t>
  </si>
  <si>
    <t>Bruce Edward</t>
  </si>
  <si>
    <t>1991-05-13</t>
  </si>
  <si>
    <t>ehmkeho01</t>
  </si>
  <si>
    <t>Silver Creek</t>
  </si>
  <si>
    <t>Ehmke</t>
  </si>
  <si>
    <t>Howard John</t>
  </si>
  <si>
    <t>1915-04-12</t>
  </si>
  <si>
    <t>1930-05-22</t>
  </si>
  <si>
    <t>ehretre01</t>
  </si>
  <si>
    <t>Ehret</t>
  </si>
  <si>
    <t>Philip Sydney</t>
  </si>
  <si>
    <t>1898-06-25</t>
  </si>
  <si>
    <t>ehrharu01</t>
  </si>
  <si>
    <t>Ehrhardt</t>
  </si>
  <si>
    <t>Welton Claude</t>
  </si>
  <si>
    <t>1924-07-18</t>
  </si>
  <si>
    <t>eibelha01</t>
  </si>
  <si>
    <t>Hack</t>
  </si>
  <si>
    <t>Eibel</t>
  </si>
  <si>
    <t>Henry Hack</t>
  </si>
  <si>
    <t>1912-06-13</t>
  </si>
  <si>
    <t>1920-07-17</t>
  </si>
  <si>
    <t>eibnebr01</t>
  </si>
  <si>
    <t>Eibner</t>
  </si>
  <si>
    <t>Brett William</t>
  </si>
  <si>
    <t>2016-05-27</t>
  </si>
  <si>
    <t>eicheju01</t>
  </si>
  <si>
    <t>Eichelberger</t>
  </si>
  <si>
    <t>Juan Tyrone</t>
  </si>
  <si>
    <t>eichhma01</t>
  </si>
  <si>
    <t>Eichhorn</t>
  </si>
  <si>
    <t>1982-08-30</t>
  </si>
  <si>
    <t>1996-09-14</t>
  </si>
  <si>
    <t>eichrik01</t>
  </si>
  <si>
    <t>Eichrodt</t>
  </si>
  <si>
    <t>Frederick George</t>
  </si>
  <si>
    <t>1925-09-07</t>
  </si>
  <si>
    <t>1931-06-23</t>
  </si>
  <si>
    <t>eickhje01</t>
  </si>
  <si>
    <t>Jerad</t>
  </si>
  <si>
    <t>Eickhoff</t>
  </si>
  <si>
    <t>Jerad Joseph</t>
  </si>
  <si>
    <t>2015-08-21</t>
  </si>
  <si>
    <t>2021-07-27</t>
  </si>
  <si>
    <t>eilanda01</t>
  </si>
  <si>
    <t>Dade City</t>
  </si>
  <si>
    <t>Eiland</t>
  </si>
  <si>
    <t>David William</t>
  </si>
  <si>
    <t>1988-08-03</t>
  </si>
  <si>
    <t>2000-09-10</t>
  </si>
  <si>
    <t>eilerda01</t>
  </si>
  <si>
    <t>Oldenburg</t>
  </si>
  <si>
    <t>Eilers</t>
  </si>
  <si>
    <t>David Louis</t>
  </si>
  <si>
    <t>1964-07-27</t>
  </si>
  <si>
    <t>einerda01</t>
  </si>
  <si>
    <t>Rhinelander</t>
  </si>
  <si>
    <t>Einertson</t>
  </si>
  <si>
    <t>Darrell Lee</t>
  </si>
  <si>
    <t>2000-04-15</t>
  </si>
  <si>
    <t>2000-07-27</t>
  </si>
  <si>
    <t>eischjo01</t>
  </si>
  <si>
    <t>Eischen</t>
  </si>
  <si>
    <t>Joseph Raymond</t>
  </si>
  <si>
    <t>1994-06-19</t>
  </si>
  <si>
    <t>2006-05-29</t>
  </si>
  <si>
    <t>eisenha01</t>
  </si>
  <si>
    <t>Beachwood</t>
  </si>
  <si>
    <t>Eisenstat</t>
  </si>
  <si>
    <t>1935-05-19</t>
  </si>
  <si>
    <t>eisenja01</t>
  </si>
  <si>
    <t>Perkasie</t>
  </si>
  <si>
    <t>Eisenhart</t>
  </si>
  <si>
    <t>1944-06-10</t>
  </si>
  <si>
    <t>eisenji01</t>
  </si>
  <si>
    <t>Eisenreich</t>
  </si>
  <si>
    <t>1982-04-06</t>
  </si>
  <si>
    <t>ekstrmi01</t>
  </si>
  <si>
    <t>Ekstrom</t>
  </si>
  <si>
    <t>2008-09-10</t>
  </si>
  <si>
    <t>2012-08-12</t>
  </si>
  <si>
    <t>eland01</t>
  </si>
  <si>
    <t>Ehlen</t>
  </si>
  <si>
    <t>elartsc01</t>
  </si>
  <si>
    <t>Elarton</t>
  </si>
  <si>
    <t>Vincent Scott</t>
  </si>
  <si>
    <t>1998-06-20</t>
  </si>
  <si>
    <t>2008-06-28</t>
  </si>
  <si>
    <t>elberki01</t>
  </si>
  <si>
    <t>Elberfeld</t>
  </si>
  <si>
    <t>Norman Arthur</t>
  </si>
  <si>
    <t>1898-05-30</t>
  </si>
  <si>
    <t>elbersc01</t>
  </si>
  <si>
    <t>2008-08-29</t>
  </si>
  <si>
    <t>2014-09-27</t>
  </si>
  <si>
    <t>elderda01</t>
  </si>
  <si>
    <t>Elder</t>
  </si>
  <si>
    <t>2002-07-24</t>
  </si>
  <si>
    <t>2003-05-11</t>
  </si>
  <si>
    <t>elderge01</t>
  </si>
  <si>
    <t>George Rezin</t>
  </si>
  <si>
    <t>1949-07-22</t>
  </si>
  <si>
    <t>elderhe01</t>
  </si>
  <si>
    <t>Henry Knox</t>
  </si>
  <si>
    <t>1913-07-07</t>
  </si>
  <si>
    <t>eldrebr01</t>
  </si>
  <si>
    <t>Eldred</t>
  </si>
  <si>
    <t>Bradley Ross</t>
  </si>
  <si>
    <t>2012-05-02</t>
  </si>
  <si>
    <t>eldreca01</t>
  </si>
  <si>
    <t>Calvin John</t>
  </si>
  <si>
    <t>1991-09-24</t>
  </si>
  <si>
    <t>eliale01</t>
  </si>
  <si>
    <t>Elia</t>
  </si>
  <si>
    <t>Lee Constantine</t>
  </si>
  <si>
    <t>1968-09-13</t>
  </si>
  <si>
    <t>elkope01</t>
  </si>
  <si>
    <t>Elko</t>
  </si>
  <si>
    <t>1943-09-17</t>
  </si>
  <si>
    <t>ellamro01</t>
  </si>
  <si>
    <t>Ellam</t>
  </si>
  <si>
    <t>1918-08-29</t>
  </si>
  <si>
    <t>elledse01</t>
  </si>
  <si>
    <t>Elledge</t>
  </si>
  <si>
    <t>Seth Wayne</t>
  </si>
  <si>
    <t>2021-06-27</t>
  </si>
  <si>
    <t>ellerfr01</t>
  </si>
  <si>
    <t>Marion County</t>
  </si>
  <si>
    <t>Latta</t>
  </si>
  <si>
    <t>Ellerbe</t>
  </si>
  <si>
    <t>Francis Rogers</t>
  </si>
  <si>
    <t>1919-08-28</t>
  </si>
  <si>
    <t>1924-09-27</t>
  </si>
  <si>
    <t>ellerho01</t>
  </si>
  <si>
    <t>Hod</t>
  </si>
  <si>
    <t>Eller</t>
  </si>
  <si>
    <t>Horace Owen</t>
  </si>
  <si>
    <t>ellicjo01</t>
  </si>
  <si>
    <t>Ellick</t>
  </si>
  <si>
    <t>Joseph J.</t>
  </si>
  <si>
    <t>1875-05-13</t>
  </si>
  <si>
    <t>1884-10-11</t>
  </si>
  <si>
    <t>ellinbr01</t>
  </si>
  <si>
    <t>Pocatello</t>
  </si>
  <si>
    <t>Ellingsen</t>
  </si>
  <si>
    <t>Harold Bruce</t>
  </si>
  <si>
    <t>1974-07-04</t>
  </si>
  <si>
    <t>ellinbr02</t>
  </si>
  <si>
    <t>Ellington</t>
  </si>
  <si>
    <t>2015-08-03</t>
  </si>
  <si>
    <t>ellioal01</t>
  </si>
  <si>
    <t>Allen Clifford</t>
  </si>
  <si>
    <t>1923-06-14</t>
  </si>
  <si>
    <t>1924-09-29</t>
  </si>
  <si>
    <t>elliobo01</t>
  </si>
  <si>
    <t>Robert Irving</t>
  </si>
  <si>
    <t>1939-09-02</t>
  </si>
  <si>
    <t>1953-09-16</t>
  </si>
  <si>
    <t>ellioca01</t>
  </si>
  <si>
    <t>Carter Ward</t>
  </si>
  <si>
    <t>1921-09-28</t>
  </si>
  <si>
    <t>elliocl01</t>
  </si>
  <si>
    <t>Pardeeville</t>
  </si>
  <si>
    <t>Claude Judson</t>
  </si>
  <si>
    <t>elliodo01</t>
  </si>
  <si>
    <t>Donnie</t>
  </si>
  <si>
    <t>1994-04-23</t>
  </si>
  <si>
    <t>ellioge01</t>
  </si>
  <si>
    <t>Fayette City</t>
  </si>
  <si>
    <t>Eugene Burninghaus</t>
  </si>
  <si>
    <t>1911-04-13</t>
  </si>
  <si>
    <t>1911-05-13</t>
  </si>
  <si>
    <t>elliogl01</t>
  </si>
  <si>
    <t>Sapulpa</t>
  </si>
  <si>
    <t>Herbert Glenn</t>
  </si>
  <si>
    <t>ellioha01</t>
  </si>
  <si>
    <t>Harold William</t>
  </si>
  <si>
    <t>1932-08-09</t>
  </si>
  <si>
    <t>ellioha02</t>
  </si>
  <si>
    <t>Little River</t>
  </si>
  <si>
    <t>1953-08-01</t>
  </si>
  <si>
    <t>ellioju01</t>
  </si>
  <si>
    <t>1934-06-09</t>
  </si>
  <si>
    <t>elliola01</t>
  </si>
  <si>
    <t>Lawrence Lee</t>
  </si>
  <si>
    <t>elliora01</t>
  </si>
  <si>
    <t>Randy Lee</t>
  </si>
  <si>
    <t>1980-06-28</t>
  </si>
  <si>
    <t>ellioro01</t>
  </si>
  <si>
    <t>Rowdy</t>
  </si>
  <si>
    <t>Harold Bell</t>
  </si>
  <si>
    <t>ellisaj01</t>
  </si>
  <si>
    <t>2008-09-15</t>
  </si>
  <si>
    <t>ellisba01</t>
  </si>
  <si>
    <t>Ola</t>
  </si>
  <si>
    <t>Ellison</t>
  </si>
  <si>
    <t>Herbert Spencer</t>
  </si>
  <si>
    <t>1920-09-23</t>
  </si>
  <si>
    <t>ellisbe01</t>
  </si>
  <si>
    <t>Alfred Benjamin</t>
  </si>
  <si>
    <t>1896-07-16</t>
  </si>
  <si>
    <t>1896-08-22</t>
  </si>
  <si>
    <t>ellisch01</t>
  </si>
  <si>
    <t>2019-03-31</t>
  </si>
  <si>
    <t>2021-09-25</t>
  </si>
  <si>
    <t>ellisdo01</t>
  </si>
  <si>
    <t>Dock</t>
  </si>
  <si>
    <t>Dock Phillip</t>
  </si>
  <si>
    <t>1968-06-18</t>
  </si>
  <si>
    <t>ellisdr01</t>
  </si>
  <si>
    <t>Drew Mitchell</t>
  </si>
  <si>
    <t>2021-07-30</t>
  </si>
  <si>
    <t>ellisge01</t>
  </si>
  <si>
    <t>George Russell</t>
  </si>
  <si>
    <t>1920-08-21</t>
  </si>
  <si>
    <t>ellisja01</t>
  </si>
  <si>
    <t>Jason Jerome</t>
  </si>
  <si>
    <t>2003-05-09</t>
  </si>
  <si>
    <t>2008-08-24</t>
  </si>
  <si>
    <t>ellisji01</t>
  </si>
  <si>
    <t>James Russell</t>
  </si>
  <si>
    <t>1967-08-11</t>
  </si>
  <si>
    <t>1969-07-12</t>
  </si>
  <si>
    <t>ellisjo01</t>
  </si>
  <si>
    <t>1969-05-17</t>
  </si>
  <si>
    <t>ellisma01</t>
  </si>
  <si>
    <t>ellisro01</t>
  </si>
  <si>
    <t>Robert Walter</t>
  </si>
  <si>
    <t>1971-06-18</t>
  </si>
  <si>
    <t>1975-05-15</t>
  </si>
  <si>
    <t>ellisro02</t>
  </si>
  <si>
    <t>Robert Randolph</t>
  </si>
  <si>
    <t>2003-08-16</t>
  </si>
  <si>
    <t>ellisru01</t>
  </si>
  <si>
    <t>1909-04-15</t>
  </si>
  <si>
    <t>ellissa01</t>
  </si>
  <si>
    <t>Temple Terrace</t>
  </si>
  <si>
    <t>1969-06-08</t>
  </si>
  <si>
    <t>ellsbja01</t>
  </si>
  <si>
    <t>Madras</t>
  </si>
  <si>
    <t>Jacoby</t>
  </si>
  <si>
    <t>Ellsbury</t>
  </si>
  <si>
    <t>Jacoby McCabe</t>
  </si>
  <si>
    <t>2007-06-30</t>
  </si>
  <si>
    <t>ellswdi01</t>
  </si>
  <si>
    <t>Lusk</t>
  </si>
  <si>
    <t>Ellsworth</t>
  </si>
  <si>
    <t>Richard Clark</t>
  </si>
  <si>
    <t>1971-06-23</t>
  </si>
  <si>
    <t>ellswst01</t>
  </si>
  <si>
    <t>Steven Clark</t>
  </si>
  <si>
    <t>elmorja01</t>
  </si>
  <si>
    <t>Elmore</t>
  </si>
  <si>
    <t>Jacob David</t>
  </si>
  <si>
    <t>2012-08-11</t>
  </si>
  <si>
    <t>elmorve01</t>
  </si>
  <si>
    <t>Gordo</t>
  </si>
  <si>
    <t>Verdo</t>
  </si>
  <si>
    <t>Verdo Wilson</t>
  </si>
  <si>
    <t>1924-09-11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ybo01</t>
  </si>
  <si>
    <t>North Girard</t>
  </si>
  <si>
    <t>Imola</t>
  </si>
  <si>
    <t>Bones</t>
  </si>
  <si>
    <t>Ely</t>
  </si>
  <si>
    <t>elyha01</t>
  </si>
  <si>
    <t>Isaac Harry</t>
  </si>
  <si>
    <t>1892-09-24</t>
  </si>
  <si>
    <t>elyjo01</t>
  </si>
  <si>
    <t>2012-09-16</t>
  </si>
  <si>
    <t>emanuke01</t>
  </si>
  <si>
    <t>Emanuel</t>
  </si>
  <si>
    <t>Kent Jeffrey</t>
  </si>
  <si>
    <t>2021-04-24</t>
  </si>
  <si>
    <t>2021-05-25</t>
  </si>
  <si>
    <t>emausbr01</t>
  </si>
  <si>
    <t>Emaus</t>
  </si>
  <si>
    <t>Bradley Mark</t>
  </si>
  <si>
    <t>2011-04-01</t>
  </si>
  <si>
    <t>embreal01</t>
  </si>
  <si>
    <t>Embree</t>
  </si>
  <si>
    <t>Alan Duane</t>
  </si>
  <si>
    <t>1992-09-15</t>
  </si>
  <si>
    <t>2009-07-10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1923-10-01</t>
  </si>
  <si>
    <t>emersch01</t>
  </si>
  <si>
    <t>Stow</t>
  </si>
  <si>
    <t>emeryca01</t>
  </si>
  <si>
    <t>Centre Hall</t>
  </si>
  <si>
    <t>Emery</t>
  </si>
  <si>
    <t>Calvin Wayne</t>
  </si>
  <si>
    <t>1963-07-15</t>
  </si>
  <si>
    <t>1963-09-20</t>
  </si>
  <si>
    <t>emerysp01</t>
  </si>
  <si>
    <t>Cape Canaveral</t>
  </si>
  <si>
    <t>Spoke</t>
  </si>
  <si>
    <t>Herrick Smith</t>
  </si>
  <si>
    <t>1924-07-26</t>
  </si>
  <si>
    <t>emigch01</t>
  </si>
  <si>
    <t>Emig</t>
  </si>
  <si>
    <t>1896-09-04</t>
  </si>
  <si>
    <t>emmerbo01</t>
  </si>
  <si>
    <t>Emmerich</t>
  </si>
  <si>
    <t>1923-09-22</t>
  </si>
  <si>
    <t>emmerfr01</t>
  </si>
  <si>
    <t>Emmer</t>
  </si>
  <si>
    <t>Frank William</t>
  </si>
  <si>
    <t>1916-04-25</t>
  </si>
  <si>
    <t>1926-07-28</t>
  </si>
  <si>
    <t>emmersl01</t>
  </si>
  <si>
    <t>William Peter</t>
  </si>
  <si>
    <t>1945-05-14</t>
  </si>
  <si>
    <t>endertr01</t>
  </si>
  <si>
    <t>Enders</t>
  </si>
  <si>
    <t>Trevor Hale</t>
  </si>
  <si>
    <t>2000-09-02</t>
  </si>
  <si>
    <t>endicbi01</t>
  </si>
  <si>
    <t>Acorn</t>
  </si>
  <si>
    <t>Endicott</t>
  </si>
  <si>
    <t>1946-09-18</t>
  </si>
  <si>
    <t>engelad01</t>
  </si>
  <si>
    <t>Engel</t>
  </si>
  <si>
    <t>Adam Trevor</t>
  </si>
  <si>
    <t>2017-05-27</t>
  </si>
  <si>
    <t>engeljo01</t>
  </si>
  <si>
    <t>1912-05-30</t>
  </si>
  <si>
    <t>1920-08-06</t>
  </si>
  <si>
    <t>engelst01</t>
  </si>
  <si>
    <t>1985-07-30</t>
  </si>
  <si>
    <t>englech01</t>
  </si>
  <si>
    <t>Engle</t>
  </si>
  <si>
    <t>Charlie August</t>
  </si>
  <si>
    <t>1925-09-14</t>
  </si>
  <si>
    <t>englecl01</t>
  </si>
  <si>
    <t>Arthur Clyde</t>
  </si>
  <si>
    <t>1916-06-09</t>
  </si>
  <si>
    <t>engleda01</t>
  </si>
  <si>
    <t>Ralph David</t>
  </si>
  <si>
    <t>1981-04-14</t>
  </si>
  <si>
    <t>engleri01</t>
  </si>
  <si>
    <t>Richard Douglas</t>
  </si>
  <si>
    <t>1981-09-02</t>
  </si>
  <si>
    <t>englich01</t>
  </si>
  <si>
    <t>English</t>
  </si>
  <si>
    <t>Charles Dewie</t>
  </si>
  <si>
    <t>1932-07-23</t>
  </si>
  <si>
    <t>engligi01</t>
  </si>
  <si>
    <t>Glenola</t>
  </si>
  <si>
    <t>Trinity</t>
  </si>
  <si>
    <t>Gilbert Raymond</t>
  </si>
  <si>
    <t>1931-09-20</t>
  </si>
  <si>
    <t>englije01</t>
  </si>
  <si>
    <t>Jesse Logan</t>
  </si>
  <si>
    <t>2010-04-05</t>
  </si>
  <si>
    <t>2010-04-20</t>
  </si>
  <si>
    <t>engliwo01</t>
  </si>
  <si>
    <t>Fredonia</t>
  </si>
  <si>
    <t>Elwood George</t>
  </si>
  <si>
    <t>1927-04-26</t>
  </si>
  <si>
    <t>1938-07-01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2007-09-12</t>
  </si>
  <si>
    <t>ennisru01</t>
  </si>
  <si>
    <t>Russell Edward</t>
  </si>
  <si>
    <t>ennsdi01</t>
  </si>
  <si>
    <t>Enns</t>
  </si>
  <si>
    <t>2017-08-10</t>
  </si>
  <si>
    <t>enrigba01</t>
  </si>
  <si>
    <t>Enright</t>
  </si>
  <si>
    <t>Barry Ryan</t>
  </si>
  <si>
    <t>2010-06-30</t>
  </si>
  <si>
    <t>enrigge01</t>
  </si>
  <si>
    <t>1976-08-08</t>
  </si>
  <si>
    <t>enrigja01</t>
  </si>
  <si>
    <t>Jackson Percy</t>
  </si>
  <si>
    <t>1917-09-26</t>
  </si>
  <si>
    <t>ensbemo01</t>
  </si>
  <si>
    <t>Ensberg</t>
  </si>
  <si>
    <t>Morgan Paul</t>
  </si>
  <si>
    <t>2000-09-20</t>
  </si>
  <si>
    <t>2008-05-25</t>
  </si>
  <si>
    <t>ensje01</t>
  </si>
  <si>
    <t>Jewel</t>
  </si>
  <si>
    <t>Ens</t>
  </si>
  <si>
    <t>Jewel Winklemeyer</t>
  </si>
  <si>
    <t>ensmu01</t>
  </si>
  <si>
    <t>Mutz</t>
  </si>
  <si>
    <t>Anton</t>
  </si>
  <si>
    <t>1912-09-07</t>
  </si>
  <si>
    <t>enwrich01</t>
  </si>
  <si>
    <t>Enwright</t>
  </si>
  <si>
    <t>Charles Massey</t>
  </si>
  <si>
    <t>1909-04-19</t>
  </si>
  <si>
    <t>1909-04-22</t>
  </si>
  <si>
    <t>enyarte01</t>
  </si>
  <si>
    <t>Ironton</t>
  </si>
  <si>
    <t>Enyart</t>
  </si>
  <si>
    <t>Terry Gene</t>
  </si>
  <si>
    <t>1974-06-17</t>
  </si>
  <si>
    <t>1974-07-05</t>
  </si>
  <si>
    <t>enzenja01</t>
  </si>
  <si>
    <t>Mineral Point</t>
  </si>
  <si>
    <t>Enzenroth</t>
  </si>
  <si>
    <t>Clarence Herman</t>
  </si>
  <si>
    <t>1915-09-22</t>
  </si>
  <si>
    <t>enzmajo01</t>
  </si>
  <si>
    <t>Enzmann</t>
  </si>
  <si>
    <t>1914-07-10</t>
  </si>
  <si>
    <t>eovalna01</t>
  </si>
  <si>
    <t>Eovaldi</t>
  </si>
  <si>
    <t>Nathan Edward</t>
  </si>
  <si>
    <t>2011-08-06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1938-04-25</t>
  </si>
  <si>
    <t>1950-07-07</t>
  </si>
  <si>
    <t>eppleco01</t>
  </si>
  <si>
    <t>Eppley</t>
  </si>
  <si>
    <t>Cody Allen</t>
  </si>
  <si>
    <t>2013-04-03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1974-04-28</t>
  </si>
  <si>
    <t>erardgr01</t>
  </si>
  <si>
    <t>Erardi</t>
  </si>
  <si>
    <t>Joseph Gregory</t>
  </si>
  <si>
    <t>erauted01</t>
  </si>
  <si>
    <t>Erautt</t>
  </si>
  <si>
    <t>Edward Lorenz Sebastian</t>
  </si>
  <si>
    <t>1947-04-16</t>
  </si>
  <si>
    <t>erdosto01</t>
  </si>
  <si>
    <t>Erdos</t>
  </si>
  <si>
    <t>Todd Michael</t>
  </si>
  <si>
    <t>1997-06-08</t>
  </si>
  <si>
    <t>2001-10-05</t>
  </si>
  <si>
    <t>erickdo01</t>
  </si>
  <si>
    <t>Erickson</t>
  </si>
  <si>
    <t>1958-09-01</t>
  </si>
  <si>
    <t>erickha01</t>
  </si>
  <si>
    <t>Henry Nels</t>
  </si>
  <si>
    <t>1935-04-17</t>
  </si>
  <si>
    <t>1935-09-02</t>
  </si>
  <si>
    <t>erickha02</t>
  </si>
  <si>
    <t>Harold James</t>
  </si>
  <si>
    <t>1953-07-10</t>
  </si>
  <si>
    <t>erickjo01</t>
  </si>
  <si>
    <t>Tinley Park</t>
  </si>
  <si>
    <t>Ericks</t>
  </si>
  <si>
    <t>1995-06-24</t>
  </si>
  <si>
    <t>1997-04-28</t>
  </si>
  <si>
    <t>erickma01</t>
  </si>
  <si>
    <t>2004-07-09</t>
  </si>
  <si>
    <t>erickpa01</t>
  </si>
  <si>
    <t>Zion</t>
  </si>
  <si>
    <t>Paul Walford</t>
  </si>
  <si>
    <t>1941-04-17</t>
  </si>
  <si>
    <t>1948-07-10</t>
  </si>
  <si>
    <t>erickra01</t>
  </si>
  <si>
    <t>Ralph Lief</t>
  </si>
  <si>
    <t>erickro01</t>
  </si>
  <si>
    <t>Roger Farrell</t>
  </si>
  <si>
    <t>1978-04-06</t>
  </si>
  <si>
    <t>1983-09-26</t>
  </si>
  <si>
    <t>ericksc01</t>
  </si>
  <si>
    <t>Scott Gavin</t>
  </si>
  <si>
    <t>1990-06-25</t>
  </si>
  <si>
    <t>2006-06-08</t>
  </si>
  <si>
    <t>erlinro01</t>
  </si>
  <si>
    <t>Erlin</t>
  </si>
  <si>
    <t>2013-04-30</t>
  </si>
  <si>
    <t>2020-09-10</t>
  </si>
  <si>
    <t>ermerca01</t>
  </si>
  <si>
    <t>Ermer</t>
  </si>
  <si>
    <t>Calvin Coolidge</t>
  </si>
  <si>
    <t>ernagfr01</t>
  </si>
  <si>
    <t>Ernaga</t>
  </si>
  <si>
    <t>1957-05-24</t>
  </si>
  <si>
    <t>1958-09-21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1948-07-25</t>
  </si>
  <si>
    <t>erstada01</t>
  </si>
  <si>
    <t>Erstad</t>
  </si>
  <si>
    <t>Darin Charles</t>
  </si>
  <si>
    <t>1996-06-14</t>
  </si>
  <si>
    <t>ervinph01</t>
  </si>
  <si>
    <t>Ervin</t>
  </si>
  <si>
    <t>Phillip S.</t>
  </si>
  <si>
    <t>erwinte01</t>
  </si>
  <si>
    <t>Forney</t>
  </si>
  <si>
    <t>Erwin</t>
  </si>
  <si>
    <t>Ross Emil</t>
  </si>
  <si>
    <t>1907-08-26</t>
  </si>
  <si>
    <t>1914-07-29</t>
  </si>
  <si>
    <t>esaskni01</t>
  </si>
  <si>
    <t>Esasky</t>
  </si>
  <si>
    <t>Nicholas Andrew</t>
  </si>
  <si>
    <t>1983-06-19</t>
  </si>
  <si>
    <t>1990-04-21</t>
  </si>
  <si>
    <t>escheji01</t>
  </si>
  <si>
    <t>Sloatsburg</t>
  </si>
  <si>
    <t>Eschen</t>
  </si>
  <si>
    <t>James Godrich</t>
  </si>
  <si>
    <t>1915-07-29</t>
  </si>
  <si>
    <t>eschela01</t>
  </si>
  <si>
    <t>1942-06-16</t>
  </si>
  <si>
    <t>1942-07-17</t>
  </si>
  <si>
    <t>eschja01</t>
  </si>
  <si>
    <t>Esch</t>
  </si>
  <si>
    <t>Jacob Otto</t>
  </si>
  <si>
    <t>2016-08-31</t>
  </si>
  <si>
    <t>2017-04-12</t>
  </si>
  <si>
    <t>eshelto01</t>
  </si>
  <si>
    <t>Eshelman</t>
  </si>
  <si>
    <t>Thomas Darwin</t>
  </si>
  <si>
    <t>2019-07-01</t>
  </si>
  <si>
    <t>eshelva01</t>
  </si>
  <si>
    <t>Vaughn Michael</t>
  </si>
  <si>
    <t>1995-05-02</t>
  </si>
  <si>
    <t>1997-07-11</t>
  </si>
  <si>
    <t>esmonji01</t>
  </si>
  <si>
    <t>Esmond</t>
  </si>
  <si>
    <t>esperdu01</t>
  </si>
  <si>
    <t>Esper</t>
  </si>
  <si>
    <t>1898-07-12</t>
  </si>
  <si>
    <t>espinda01</t>
  </si>
  <si>
    <t>Espinosa</t>
  </si>
  <si>
    <t>2017-09-15</t>
  </si>
  <si>
    <t>espinge01</t>
  </si>
  <si>
    <t>Geno</t>
  </si>
  <si>
    <t>Espineli</t>
  </si>
  <si>
    <t>Eugene MacAlalag</t>
  </si>
  <si>
    <t>2008-07-20</t>
  </si>
  <si>
    <t>esposbr01</t>
  </si>
  <si>
    <t>Esposito</t>
  </si>
  <si>
    <t>2007-06-02</t>
  </si>
  <si>
    <t>esposmi01</t>
  </si>
  <si>
    <t>2005-09-21</t>
  </si>
  <si>
    <t>espossa01</t>
  </si>
  <si>
    <t>Newland</t>
  </si>
  <si>
    <t>1963-08-23</t>
  </si>
  <si>
    <t>espyce01</t>
  </si>
  <si>
    <t>Espy</t>
  </si>
  <si>
    <t>Cecil Edward</t>
  </si>
  <si>
    <t>essegch01</t>
  </si>
  <si>
    <t>Essegian</t>
  </si>
  <si>
    <t>Charles Abraham</t>
  </si>
  <si>
    <t>1963-09-28</t>
  </si>
  <si>
    <t>esserma01</t>
  </si>
  <si>
    <t>Esser</t>
  </si>
  <si>
    <t>Mark Gerald</t>
  </si>
  <si>
    <t>1979-04-22</t>
  </si>
  <si>
    <t>1979-04-29</t>
  </si>
  <si>
    <t>essiaji01</t>
  </si>
  <si>
    <t>Essian</t>
  </si>
  <si>
    <t>James Sarkis</t>
  </si>
  <si>
    <t>1973-09-15</t>
  </si>
  <si>
    <t>essicbi01</t>
  </si>
  <si>
    <t>Grand Ridge</t>
  </si>
  <si>
    <t>Essick</t>
  </si>
  <si>
    <t>William Earl</t>
  </si>
  <si>
    <t>1907-05-28</t>
  </si>
  <si>
    <t>estalbo02</t>
  </si>
  <si>
    <t>Estalella</t>
  </si>
  <si>
    <t>Robert M.</t>
  </si>
  <si>
    <t>1996-09-17</t>
  </si>
  <si>
    <t>2004-06-06</t>
  </si>
  <si>
    <t>esteldi01</t>
  </si>
  <si>
    <t>Estelle</t>
  </si>
  <si>
    <t>1964-09-04</t>
  </si>
  <si>
    <t>esterdu01</t>
  </si>
  <si>
    <t>Dude</t>
  </si>
  <si>
    <t>Esterbrook</t>
  </si>
  <si>
    <t>Thomas John</t>
  </si>
  <si>
    <t>1891-07-22</t>
  </si>
  <si>
    <t>estessh01</t>
  </si>
  <si>
    <t>Estes</t>
  </si>
  <si>
    <t>Aaron Shawn</t>
  </si>
  <si>
    <t>estocge01</t>
  </si>
  <si>
    <t>Estock</t>
  </si>
  <si>
    <t>George John</t>
  </si>
  <si>
    <t>1951-09-26</t>
  </si>
  <si>
    <t>estrach01</t>
  </si>
  <si>
    <t>Estrada</t>
  </si>
  <si>
    <t>Charles Leonard</t>
  </si>
  <si>
    <t>1967-06-11</t>
  </si>
  <si>
    <t>estrajo01</t>
  </si>
  <si>
    <t>Johnny Pulado</t>
  </si>
  <si>
    <t>2008-07-24</t>
  </si>
  <si>
    <t>etchean01</t>
  </si>
  <si>
    <t>Santee</t>
  </si>
  <si>
    <t>Etchebarren</t>
  </si>
  <si>
    <t>Andrew Auguste</t>
  </si>
  <si>
    <t>1962-09-26</t>
  </si>
  <si>
    <t>1978-04-20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1969-10-02</t>
  </si>
  <si>
    <t>etherse01</t>
  </si>
  <si>
    <t>Etherton</t>
  </si>
  <si>
    <t>2000-05-26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1947-05-09</t>
  </si>
  <si>
    <t>eubanjo01</t>
  </si>
  <si>
    <t>Servia</t>
  </si>
  <si>
    <t>Eubank</t>
  </si>
  <si>
    <t>1905-09-19</t>
  </si>
  <si>
    <t>eubanue01</t>
  </si>
  <si>
    <t>Quinlan</t>
  </si>
  <si>
    <t>Uel</t>
  </si>
  <si>
    <t>Eubanks</t>
  </si>
  <si>
    <t>Uel Melvin</t>
  </si>
  <si>
    <t>1922-07-20</t>
  </si>
  <si>
    <t>1922-08-25</t>
  </si>
  <si>
    <t>eufemfr01</t>
  </si>
  <si>
    <t>Eufemia</t>
  </si>
  <si>
    <t>1985-05-21</t>
  </si>
  <si>
    <t>1985-10-01</t>
  </si>
  <si>
    <t>eunicfr01</t>
  </si>
  <si>
    <t>Ferd</t>
  </si>
  <si>
    <t>Eunick</t>
  </si>
  <si>
    <t>Fernandes Bowen</t>
  </si>
  <si>
    <t>1917-08-29</t>
  </si>
  <si>
    <t>eustafr01</t>
  </si>
  <si>
    <t>Schuylkill County</t>
  </si>
  <si>
    <t>Eustace</t>
  </si>
  <si>
    <t>1896-04-16</t>
  </si>
  <si>
    <t>1896-06-21</t>
  </si>
  <si>
    <t>evansal01</t>
  </si>
  <si>
    <t>Kenly</t>
  </si>
  <si>
    <t>Evans</t>
  </si>
  <si>
    <t>Alfred Hubert</t>
  </si>
  <si>
    <t>1951-08-05</t>
  </si>
  <si>
    <t>evansar01</t>
  </si>
  <si>
    <t>Elvins</t>
  </si>
  <si>
    <t>1932-06-20</t>
  </si>
  <si>
    <t>1932-07-13</t>
  </si>
  <si>
    <t>evansba01</t>
  </si>
  <si>
    <t>Barry Steven</t>
  </si>
  <si>
    <t>evansba02</t>
  </si>
  <si>
    <t>Bart Steven</t>
  </si>
  <si>
    <t>1998-08-27</t>
  </si>
  <si>
    <t>evansbi01</t>
  </si>
  <si>
    <t>1916-08-13</t>
  </si>
  <si>
    <t>1919-06-01</t>
  </si>
  <si>
    <t>evansbi02</t>
  </si>
  <si>
    <t>Quanah</t>
  </si>
  <si>
    <t>William Lawrence</t>
  </si>
  <si>
    <t>1949-04-21</t>
  </si>
  <si>
    <t>1951-06-21</t>
  </si>
  <si>
    <t>evansbi99</t>
  </si>
  <si>
    <t>evansch01</t>
  </si>
  <si>
    <t>1909-09-19</t>
  </si>
  <si>
    <t>1910-08-27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1885-05-19</t>
  </si>
  <si>
    <t>evansjo01</t>
  </si>
  <si>
    <t>Gulfport</t>
  </si>
  <si>
    <t>Joseph Patton</t>
  </si>
  <si>
    <t>1915-07-03</t>
  </si>
  <si>
    <t>evansni01</t>
  </si>
  <si>
    <t>Nicholas R.</t>
  </si>
  <si>
    <t>evansph01</t>
  </si>
  <si>
    <t>Phillip Mathew</t>
  </si>
  <si>
    <t>evansre01</t>
  </si>
  <si>
    <t>Lakeview</t>
  </si>
  <si>
    <t>Russell Edison</t>
  </si>
  <si>
    <t>1936-04-24</t>
  </si>
  <si>
    <t>1939-08-27</t>
  </si>
  <si>
    <t>evansro01</t>
  </si>
  <si>
    <t>Robert Roy</t>
  </si>
  <si>
    <t>1897-05-15</t>
  </si>
  <si>
    <t>1903-08-04</t>
  </si>
  <si>
    <t>evansst01</t>
  </si>
  <si>
    <t>Louis Richard</t>
  </si>
  <si>
    <t>1908-04-16</t>
  </si>
  <si>
    <t>evanste01</t>
  </si>
  <si>
    <t>Michael Terry</t>
  </si>
  <si>
    <t>evansto01</t>
  </si>
  <si>
    <t>2000-05-10</t>
  </si>
  <si>
    <t>evelada01</t>
  </si>
  <si>
    <t>Eveland</t>
  </si>
  <si>
    <t>Dana James</t>
  </si>
  <si>
    <t>everead01</t>
  </si>
  <si>
    <t>Austell</t>
  </si>
  <si>
    <t>Jeffrey Adam</t>
  </si>
  <si>
    <t>2001-08-30</t>
  </si>
  <si>
    <t>2011-06-26</t>
  </si>
  <si>
    <t>evereca01</t>
  </si>
  <si>
    <t>1993-07-01</t>
  </si>
  <si>
    <t>everibi01</t>
  </si>
  <si>
    <t>Everitt</t>
  </si>
  <si>
    <t>William Lee</t>
  </si>
  <si>
    <t>1895-04-18</t>
  </si>
  <si>
    <t>everile01</t>
  </si>
  <si>
    <t>Edward Leon</t>
  </si>
  <si>
    <t>1969-04-21</t>
  </si>
  <si>
    <t>1969-05-13</t>
  </si>
  <si>
    <t>everito01</t>
  </si>
  <si>
    <t>Everidge</t>
  </si>
  <si>
    <t>2009-07-28</t>
  </si>
  <si>
    <t>2009-08-26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1941-09-16</t>
  </si>
  <si>
    <t>eversjo01</t>
  </si>
  <si>
    <t>1902-09-01</t>
  </si>
  <si>
    <t>eversjo02</t>
  </si>
  <si>
    <t>eversto01</t>
  </si>
  <si>
    <t>1882-05-25</t>
  </si>
  <si>
    <t>1884-10-16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1880-09-09</t>
  </si>
  <si>
    <t>1897-05-27</t>
  </si>
  <si>
    <t>ewingjo01</t>
  </si>
  <si>
    <t>1883-06-18</t>
  </si>
  <si>
    <t>1891-10-01</t>
  </si>
  <si>
    <t>ewingsa01</t>
  </si>
  <si>
    <t>Samuel James</t>
  </si>
  <si>
    <t>ewoldar01</t>
  </si>
  <si>
    <t>Paullina</t>
  </si>
  <si>
    <t>Ewoldt</t>
  </si>
  <si>
    <t>1919-09-17</t>
  </si>
  <si>
    <t>exposlu01</t>
  </si>
  <si>
    <t>Exposito</t>
  </si>
  <si>
    <t>2012-05-04</t>
  </si>
  <si>
    <t>eyresc01</t>
  </si>
  <si>
    <t>Eyre</t>
  </si>
  <si>
    <t>1997-08-01</t>
  </si>
  <si>
    <t>eyrewi01</t>
  </si>
  <si>
    <t>William Mays</t>
  </si>
  <si>
    <t>2006-04-06</t>
  </si>
  <si>
    <t>eyricge01</t>
  </si>
  <si>
    <t>Eyrich</t>
  </si>
  <si>
    <t>George Lincoln</t>
  </si>
  <si>
    <t>1943-06-13</t>
  </si>
  <si>
    <t>1943-08-29</t>
  </si>
  <si>
    <t>ezzelho01</t>
  </si>
  <si>
    <t>Ezzell</t>
  </si>
  <si>
    <t>Homer Estell</t>
  </si>
  <si>
    <t>faatzja01</t>
  </si>
  <si>
    <t>Weedsport</t>
  </si>
  <si>
    <t>Faatz</t>
  </si>
  <si>
    <t>Jacob S.</t>
  </si>
  <si>
    <t>1884-08-22</t>
  </si>
  <si>
    <t>faberre01</t>
  </si>
  <si>
    <t>Cascade</t>
  </si>
  <si>
    <t>Faber</t>
  </si>
  <si>
    <t>Urban Clarence</t>
  </si>
  <si>
    <t>1933-09-20</t>
  </si>
  <si>
    <t>fabrejo01</t>
  </si>
  <si>
    <t>Fabregas</t>
  </si>
  <si>
    <t>1994-04-24</t>
  </si>
  <si>
    <t>2002-09-27</t>
  </si>
  <si>
    <t>fabribu01</t>
  </si>
  <si>
    <t>Fabrique</t>
  </si>
  <si>
    <t>Albert LaVerne</t>
  </si>
  <si>
    <t>1917-06-20</t>
  </si>
  <si>
    <t>facero01</t>
  </si>
  <si>
    <t>Stephentown</t>
  </si>
  <si>
    <t>Face</t>
  </si>
  <si>
    <t>Elroy Leon</t>
  </si>
  <si>
    <t>1953-04-16</t>
  </si>
  <si>
    <t>faedole01</t>
  </si>
  <si>
    <t>Faedo</t>
  </si>
  <si>
    <t>Leonardo Lago</t>
  </si>
  <si>
    <t>1984-04-22</t>
  </si>
  <si>
    <t>faethto01</t>
  </si>
  <si>
    <t>Faeth</t>
  </si>
  <si>
    <t>1919-08-10</t>
  </si>
  <si>
    <t>1920-07-27</t>
  </si>
  <si>
    <t>faganbi01</t>
  </si>
  <si>
    <t>Fagan</t>
  </si>
  <si>
    <t>William A.</t>
  </si>
  <si>
    <t>1888-07-20</t>
  </si>
  <si>
    <t>faganev01</t>
  </si>
  <si>
    <t>Pottersville</t>
  </si>
  <si>
    <t>Morristown</t>
  </si>
  <si>
    <t>Everett Joseph</t>
  </si>
  <si>
    <t>faginfr01</t>
  </si>
  <si>
    <t>Fagin</t>
  </si>
  <si>
    <t>1895-06-25</t>
  </si>
  <si>
    <t>faheybi01</t>
  </si>
  <si>
    <t>Fahey</t>
  </si>
  <si>
    <t>1983-07-31</t>
  </si>
  <si>
    <t>faheybr01</t>
  </si>
  <si>
    <t>2006-04-30</t>
  </si>
  <si>
    <t>faheyfr01</t>
  </si>
  <si>
    <t>1918-06-10</t>
  </si>
  <si>
    <t>faheyho01</t>
  </si>
  <si>
    <t>Howard Simpson</t>
  </si>
  <si>
    <t>1912-07-23</t>
  </si>
  <si>
    <t>1912-09-14</t>
  </si>
  <si>
    <t>fahrepe01</t>
  </si>
  <si>
    <t>Holgate</t>
  </si>
  <si>
    <t>Fahrer</t>
  </si>
  <si>
    <t>Clarence Willie</t>
  </si>
  <si>
    <t>1914-08-17</t>
  </si>
  <si>
    <t>fahrje01</t>
  </si>
  <si>
    <t>Marmaduke</t>
  </si>
  <si>
    <t>Fahr</t>
  </si>
  <si>
    <t>Gerald Warren</t>
  </si>
  <si>
    <t>1951-04-29</t>
  </si>
  <si>
    <t>1951-07-15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2019-06-09</t>
  </si>
  <si>
    <t>faircra01</t>
  </si>
  <si>
    <t>Rags</t>
  </si>
  <si>
    <t>Faircloth</t>
  </si>
  <si>
    <t>James Lamar</t>
  </si>
  <si>
    <t>1919-05-06</t>
  </si>
  <si>
    <t>1919-05-15</t>
  </si>
  <si>
    <t>faircst01</t>
  </si>
  <si>
    <t>Fairchild</t>
  </si>
  <si>
    <t>Stuart Alexander</t>
  </si>
  <si>
    <t>2021-07-06</t>
  </si>
  <si>
    <t>faireji01</t>
  </si>
  <si>
    <t>Fairey</t>
  </si>
  <si>
    <t>James Burke</t>
  </si>
  <si>
    <t>fairge01</t>
  </si>
  <si>
    <t>Roslindale</t>
  </si>
  <si>
    <t>Fair</t>
  </si>
  <si>
    <t>George T.</t>
  </si>
  <si>
    <t>1876-07-29</t>
  </si>
  <si>
    <t>fairlro01</t>
  </si>
  <si>
    <t>Palm Desert</t>
  </si>
  <si>
    <t>Fairly</t>
  </si>
  <si>
    <t>falchan01</t>
  </si>
  <si>
    <t>Falch</t>
  </si>
  <si>
    <t>Anton C.</t>
  </si>
  <si>
    <t>falcope01</t>
  </si>
  <si>
    <t>Falcone</t>
  </si>
  <si>
    <t>1975-04-13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2008-09-05</t>
  </si>
  <si>
    <t>falkecy01</t>
  </si>
  <si>
    <t>Falkenberg</t>
  </si>
  <si>
    <t>Frederick Peter</t>
  </si>
  <si>
    <t>1903-04-21</t>
  </si>
  <si>
    <t>falleed01</t>
  </si>
  <si>
    <t>Fallenstein</t>
  </si>
  <si>
    <t>fallobo01</t>
  </si>
  <si>
    <t>Fallon</t>
  </si>
  <si>
    <t>1984-04-26</t>
  </si>
  <si>
    <t>falloch01</t>
  </si>
  <si>
    <t>King's Park</t>
  </si>
  <si>
    <t>1905-06-30</t>
  </si>
  <si>
    <t>falloge01</t>
  </si>
  <si>
    <t>George Decatur</t>
  </si>
  <si>
    <t>1937-09-27</t>
  </si>
  <si>
    <t>falsepe01</t>
  </si>
  <si>
    <t>Falsey</t>
  </si>
  <si>
    <t>1914-07-16</t>
  </si>
  <si>
    <t>1914-08-05</t>
  </si>
  <si>
    <t>falteba01</t>
  </si>
  <si>
    <t>Chino Hills</t>
  </si>
  <si>
    <t>Falter</t>
  </si>
  <si>
    <t>faltest01</t>
  </si>
  <si>
    <t>Falteisek</t>
  </si>
  <si>
    <t>1997-07-22</t>
  </si>
  <si>
    <t>fannicl01</t>
  </si>
  <si>
    <t>Louisa</t>
  </si>
  <si>
    <t>Fannin</t>
  </si>
  <si>
    <t>Clifford Bryson</t>
  </si>
  <si>
    <t>1945-09-02</t>
  </si>
  <si>
    <t>fannija01</t>
  </si>
  <si>
    <t>South Orange</t>
  </si>
  <si>
    <t>Fanning</t>
  </si>
  <si>
    <t>John Jacob</t>
  </si>
  <si>
    <t>1889-09-20</t>
  </si>
  <si>
    <t>1894-09-01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1949-04-25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1910-07-23</t>
  </si>
  <si>
    <t>1910-10-01</t>
  </si>
  <si>
    <t>fanzoca01</t>
  </si>
  <si>
    <t>Fanzone</t>
  </si>
  <si>
    <t>Carmen Donald</t>
  </si>
  <si>
    <t>fariaja01</t>
  </si>
  <si>
    <t>La Palma</t>
  </si>
  <si>
    <t>Faria</t>
  </si>
  <si>
    <t>fariepa01</t>
  </si>
  <si>
    <t>Faries</t>
  </si>
  <si>
    <t>Paul Tyrrell</t>
  </si>
  <si>
    <t>1993-09-26</t>
  </si>
  <si>
    <t>farismo01</t>
  </si>
  <si>
    <t>Fariss</t>
  </si>
  <si>
    <t>Monty Ted</t>
  </si>
  <si>
    <t>farlebo01</t>
  </si>
  <si>
    <t>Watsontown</t>
  </si>
  <si>
    <t>Farley</t>
  </si>
  <si>
    <t>1961-04-15</t>
  </si>
  <si>
    <t>farleto01</t>
  </si>
  <si>
    <t>farmeal01</t>
  </si>
  <si>
    <t>Alexander Johnson</t>
  </si>
  <si>
    <t>1908-09-01</t>
  </si>
  <si>
    <t>farmebu01</t>
  </si>
  <si>
    <t>George Runie</t>
  </si>
  <si>
    <t>2021-08-13</t>
  </si>
  <si>
    <t>farmeed01</t>
  </si>
  <si>
    <t>1971-06-09</t>
  </si>
  <si>
    <t>farmeho01</t>
  </si>
  <si>
    <t>1990-07-02</t>
  </si>
  <si>
    <t>farmeja01</t>
  </si>
  <si>
    <t>Floyd Haskell</t>
  </si>
  <si>
    <t>1916-07-08</t>
  </si>
  <si>
    <t>farmeky01</t>
  </si>
  <si>
    <t>James Kyle</t>
  </si>
  <si>
    <t>2017-07-30</t>
  </si>
  <si>
    <t>farmemi01</t>
  </si>
  <si>
    <t>1996-05-04</t>
  </si>
  <si>
    <t>farnsje01</t>
  </si>
  <si>
    <t>Farnsworth</t>
  </si>
  <si>
    <t>Jeffrey Ellis</t>
  </si>
  <si>
    <t>2002-04-03</t>
  </si>
  <si>
    <t>farnsky01</t>
  </si>
  <si>
    <t>Kyle Lynn</t>
  </si>
  <si>
    <t>1999-04-29</t>
  </si>
  <si>
    <t>2014-06-25</t>
  </si>
  <si>
    <t>farquda01</t>
  </si>
  <si>
    <t>Farquhar</t>
  </si>
  <si>
    <t>Daniel Andres</t>
  </si>
  <si>
    <t>2018-04-20</t>
  </si>
  <si>
    <t>farrasi01</t>
  </si>
  <si>
    <t>Paris Hill</t>
  </si>
  <si>
    <t>Farrar</t>
  </si>
  <si>
    <t>Sidney Douglas</t>
  </si>
  <si>
    <t>farrebi01</t>
  </si>
  <si>
    <t>Farrell</t>
  </si>
  <si>
    <t>1882-05-03</t>
  </si>
  <si>
    <t>farredo01</t>
  </si>
  <si>
    <t>Edward Stephen</t>
  </si>
  <si>
    <t>1935-05-01</t>
  </si>
  <si>
    <t>farredu01</t>
  </si>
  <si>
    <t>Oakdale</t>
  </si>
  <si>
    <t>Charles Andrew</t>
  </si>
  <si>
    <t>1905-06-13</t>
  </si>
  <si>
    <t>farreja01</t>
  </si>
  <si>
    <t>1874-10-27</t>
  </si>
  <si>
    <t>farreja02</t>
  </si>
  <si>
    <t>farreja03</t>
  </si>
  <si>
    <t>farrejo01</t>
  </si>
  <si>
    <t>Joseph F.</t>
  </si>
  <si>
    <t>1882-05-01</t>
  </si>
  <si>
    <t>farrejo02</t>
  </si>
  <si>
    <t>John Sebastian</t>
  </si>
  <si>
    <t>1901-04-26</t>
  </si>
  <si>
    <t>1905-04-25</t>
  </si>
  <si>
    <t>farrejo03</t>
  </si>
  <si>
    <t>Monmouth Beach</t>
  </si>
  <si>
    <t>1987-08-18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United Kingdom</t>
  </si>
  <si>
    <t>Great Yarmouth</t>
  </si>
  <si>
    <t>Turk</t>
  </si>
  <si>
    <t>farrier01</t>
  </si>
  <si>
    <t>Farris</t>
  </si>
  <si>
    <t>Eric Michael-Jay</t>
  </si>
  <si>
    <t>2011-07-28</t>
  </si>
  <si>
    <t>farrji01</t>
  </si>
  <si>
    <t>Farr</t>
  </si>
  <si>
    <t>James Alfred</t>
  </si>
  <si>
    <t>1982-09-07</t>
  </si>
  <si>
    <t>farrojo01</t>
  </si>
  <si>
    <t>Verplanck</t>
  </si>
  <si>
    <t>Farrow</t>
  </si>
  <si>
    <t>1884-06-14</t>
  </si>
  <si>
    <t>farrst01</t>
  </si>
  <si>
    <t>1984-05-16</t>
  </si>
  <si>
    <t>fasansa01</t>
  </si>
  <si>
    <t>Fasano</t>
  </si>
  <si>
    <t>Salvatore Frank</t>
  </si>
  <si>
    <t>2008-09-14</t>
  </si>
  <si>
    <t>fasseje01</t>
  </si>
  <si>
    <t>Fassero</t>
  </si>
  <si>
    <t>Jeffrey Joseph</t>
  </si>
  <si>
    <t>1991-05-04</t>
  </si>
  <si>
    <t>2006-05-07</t>
  </si>
  <si>
    <t>fast01</t>
  </si>
  <si>
    <t>Burnt Mill</t>
  </si>
  <si>
    <t>Fass</t>
  </si>
  <si>
    <t>1887-07-11</t>
  </si>
  <si>
    <t>1887-07-29</t>
  </si>
  <si>
    <t>fastda01</t>
  </si>
  <si>
    <t>Fast</t>
  </si>
  <si>
    <t>Darcy Rae</t>
  </si>
  <si>
    <t>1968-06-15</t>
  </si>
  <si>
    <t>faszhja01</t>
  </si>
  <si>
    <t>Faszholz</t>
  </si>
  <si>
    <t>1953-04-25</t>
  </si>
  <si>
    <t>faulbi01</t>
  </si>
  <si>
    <t>Faul</t>
  </si>
  <si>
    <t>William Alvan</t>
  </si>
  <si>
    <t>1970-05-31</t>
  </si>
  <si>
    <t>faulkan01</t>
  </si>
  <si>
    <t>Bamberg</t>
  </si>
  <si>
    <t>Faulkner</t>
  </si>
  <si>
    <t>Andrew Michael</t>
  </si>
  <si>
    <t>2015-08-31</t>
  </si>
  <si>
    <t>2016-09-25</t>
  </si>
  <si>
    <t>faulkji01</t>
  </si>
  <si>
    <t>Beatrice</t>
  </si>
  <si>
    <t>1927-09-15</t>
  </si>
  <si>
    <t>1930-04-23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1911-10-07</t>
  </si>
  <si>
    <t>fautsjo01</t>
  </si>
  <si>
    <t>New Hope</t>
  </si>
  <si>
    <t>Fautsch</t>
  </si>
  <si>
    <t>Joseph Roamon</t>
  </si>
  <si>
    <t>1916-04-24</t>
  </si>
  <si>
    <t>fauvecl01</t>
  </si>
  <si>
    <t>North Eaton</t>
  </si>
  <si>
    <t>Chatsworth</t>
  </si>
  <si>
    <t>Fauver</t>
  </si>
  <si>
    <t>Clayton King</t>
  </si>
  <si>
    <t>1899-09-07</t>
  </si>
  <si>
    <t>fazioer01</t>
  </si>
  <si>
    <t>Fazio</t>
  </si>
  <si>
    <t>1962-07-03</t>
  </si>
  <si>
    <t>fearve01</t>
  </si>
  <si>
    <t>Everly</t>
  </si>
  <si>
    <t>Fear</t>
  </si>
  <si>
    <t>Luvern Carl</t>
  </si>
  <si>
    <t>1952-08-03</t>
  </si>
  <si>
    <t>1952-09-03</t>
  </si>
  <si>
    <t>feathta01</t>
  </si>
  <si>
    <t>Featherston</t>
  </si>
  <si>
    <t>Taylor Joseph</t>
  </si>
  <si>
    <t>2017-07-31</t>
  </si>
  <si>
    <t>feddeer01</t>
  </si>
  <si>
    <t>Erick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1889-10-04</t>
  </si>
  <si>
    <t>fehridu01</t>
  </si>
  <si>
    <t>Fehring</t>
  </si>
  <si>
    <t>1934-06-25</t>
  </si>
  <si>
    <t>feierry01</t>
  </si>
  <si>
    <t>Feierabend</t>
  </si>
  <si>
    <t>Ryan Robert</t>
  </si>
  <si>
    <t>2019-05-23</t>
  </si>
  <si>
    <t>feinbed01</t>
  </si>
  <si>
    <t>Feinberg</t>
  </si>
  <si>
    <t>Edward Isidore</t>
  </si>
  <si>
    <t>1938-09-11</t>
  </si>
  <si>
    <t>1939-05-23</t>
  </si>
  <si>
    <t>feldema01</t>
  </si>
  <si>
    <t>Felderman</t>
  </si>
  <si>
    <t>Marvin Wilfred</t>
  </si>
  <si>
    <t>1942-09-22</t>
  </si>
  <si>
    <t>feldemi01</t>
  </si>
  <si>
    <t>Felder</t>
  </si>
  <si>
    <t>Michael Otis</t>
  </si>
  <si>
    <t>1985-09-11</t>
  </si>
  <si>
    <t>feldmha01</t>
  </si>
  <si>
    <t>Feldman</t>
  </si>
  <si>
    <t>1946-04-25</t>
  </si>
  <si>
    <t>feldmsc01</t>
  </si>
  <si>
    <t>Kailua</t>
  </si>
  <si>
    <t>Scott Wynne</t>
  </si>
  <si>
    <t>2005-08-31</t>
  </si>
  <si>
    <t>2017-08-17</t>
  </si>
  <si>
    <t>felixgu01</t>
  </si>
  <si>
    <t>August Guenther</t>
  </si>
  <si>
    <t>felixha01</t>
  </si>
  <si>
    <t>1901-10-05</t>
  </si>
  <si>
    <t>1902-07-24</t>
  </si>
  <si>
    <t>fellebo01</t>
  </si>
  <si>
    <t>Van Meter</t>
  </si>
  <si>
    <t>Feller</t>
  </si>
  <si>
    <t>Robert William Andrew</t>
  </si>
  <si>
    <t>1936-07-19</t>
  </si>
  <si>
    <t>felleja01</t>
  </si>
  <si>
    <t>Jack Leland</t>
  </si>
  <si>
    <t>felscha01</t>
  </si>
  <si>
    <t>Felsch</t>
  </si>
  <si>
    <t>Oscar Emil</t>
  </si>
  <si>
    <t>felskjo01</t>
  </si>
  <si>
    <t>Felske</t>
  </si>
  <si>
    <t>1968-07-26</t>
  </si>
  <si>
    <t>1973-09-08</t>
  </si>
  <si>
    <t>feltnry01</t>
  </si>
  <si>
    <t>Feltner</t>
  </si>
  <si>
    <t>Ryan Donald</t>
  </si>
  <si>
    <t>2021-09-12</t>
  </si>
  <si>
    <t>feltote01</t>
  </si>
  <si>
    <t>Felton</t>
  </si>
  <si>
    <t>Terry Lane</t>
  </si>
  <si>
    <t>1982-09-28</t>
  </si>
  <si>
    <t>fennefr01</t>
  </si>
  <si>
    <t>Fennelly</t>
  </si>
  <si>
    <t>Francis John</t>
  </si>
  <si>
    <t>1890-06-18</t>
  </si>
  <si>
    <t>fenneho01</t>
  </si>
  <si>
    <t>Fenner</t>
  </si>
  <si>
    <t>Horace Alfred</t>
  </si>
  <si>
    <t>1921-09-09</t>
  </si>
  <si>
    <t>ferenst01</t>
  </si>
  <si>
    <t>Wendel</t>
  </si>
  <si>
    <t>Hempfield Township</t>
  </si>
  <si>
    <t>Ferens</t>
  </si>
  <si>
    <t>1942-06-10</t>
  </si>
  <si>
    <t>fergual01</t>
  </si>
  <si>
    <t>Sepulveda</t>
  </si>
  <si>
    <t>Ferguson</t>
  </si>
  <si>
    <t>1918-08-16</t>
  </si>
  <si>
    <t>1929-05-18</t>
  </si>
  <si>
    <t>fergubo01</t>
  </si>
  <si>
    <t>Robert Vavasour</t>
  </si>
  <si>
    <t>fergubo02</t>
  </si>
  <si>
    <t>Wetumpka</t>
  </si>
  <si>
    <t>Robert Lester</t>
  </si>
  <si>
    <t>1944-06-03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1911-07-21</t>
  </si>
  <si>
    <t>fergujo01</t>
  </si>
  <si>
    <t>Joseph Vance</t>
  </si>
  <si>
    <t>1970-09-12</t>
  </si>
  <si>
    <t>1983-06-17</t>
  </si>
  <si>
    <t>fernaal01</t>
  </si>
  <si>
    <t>Fernandez</t>
  </si>
  <si>
    <t>1990-08-02</t>
  </si>
  <si>
    <t>2000-05-18</t>
  </si>
  <si>
    <t>fernaed01</t>
  </si>
  <si>
    <t>Fernandes</t>
  </si>
  <si>
    <t>Edward Paul</t>
  </si>
  <si>
    <t>1940-06-09</t>
  </si>
  <si>
    <t>fernafr01</t>
  </si>
  <si>
    <t>1972-05-25</t>
  </si>
  <si>
    <t>fernaja01</t>
  </si>
  <si>
    <t>Jared Wade</t>
  </si>
  <si>
    <t>fernana01</t>
  </si>
  <si>
    <t>Nanny</t>
  </si>
  <si>
    <t>Froilan</t>
  </si>
  <si>
    <t>1950-07-09</t>
  </si>
  <si>
    <t>fernasi01</t>
  </si>
  <si>
    <t>Charles Sidney</t>
  </si>
  <si>
    <t>1997-04-05</t>
  </si>
  <si>
    <t>ferraal01</t>
  </si>
  <si>
    <t>Ferrara</t>
  </si>
  <si>
    <t>Alfred John</t>
  </si>
  <si>
    <t>1963-07-30</t>
  </si>
  <si>
    <t>1971-09-01</t>
  </si>
  <si>
    <t>ferraan01</t>
  </si>
  <si>
    <t>Ferrari</t>
  </si>
  <si>
    <t>2003-06-07</t>
  </si>
  <si>
    <t>2003-06-18</t>
  </si>
  <si>
    <t>ferrabi01</t>
  </si>
  <si>
    <t>West Quincy</t>
  </si>
  <si>
    <t>Ferrazzi</t>
  </si>
  <si>
    <t>1935-09-07</t>
  </si>
  <si>
    <t>1935-09-15</t>
  </si>
  <si>
    <t>ferrado01</t>
  </si>
  <si>
    <t>Ferrarese</t>
  </si>
  <si>
    <t>Donald Hugh</t>
  </si>
  <si>
    <t>1955-04-11</t>
  </si>
  <si>
    <t>1962-09-22</t>
  </si>
  <si>
    <t>ferrami01</t>
  </si>
  <si>
    <t>Ferraro</t>
  </si>
  <si>
    <t>ferreje01</t>
  </si>
  <si>
    <t>2017-09-18</t>
  </si>
  <si>
    <t>ferreri01</t>
  </si>
  <si>
    <t>Richard Benjamin</t>
  </si>
  <si>
    <t>ferreto01</t>
  </si>
  <si>
    <t>Ferreira</t>
  </si>
  <si>
    <t>Anthony Ross</t>
  </si>
  <si>
    <t>1985-09-17</t>
  </si>
  <si>
    <t>ferrewe01</t>
  </si>
  <si>
    <t>Wesley Cheek</t>
  </si>
  <si>
    <t>1941-05-06</t>
  </si>
  <si>
    <t>ferribo01</t>
  </si>
  <si>
    <t>1979-09-12</t>
  </si>
  <si>
    <t>1980-09-30</t>
  </si>
  <si>
    <t>ferrida01</t>
  </si>
  <si>
    <t>Shaw</t>
  </si>
  <si>
    <t>Ferriss</t>
  </si>
  <si>
    <t>David Meadow</t>
  </si>
  <si>
    <t>ferrito01</t>
  </si>
  <si>
    <t>Lima</t>
  </si>
  <si>
    <t>Ferrick</t>
  </si>
  <si>
    <t>ferrycy01</t>
  </si>
  <si>
    <t>Ferry</t>
  </si>
  <si>
    <t>Alfred Joseph</t>
  </si>
  <si>
    <t>1904-05-12</t>
  </si>
  <si>
    <t>1905-08-04</t>
  </si>
  <si>
    <t>ferryja01</t>
  </si>
  <si>
    <t>1910-09-04</t>
  </si>
  <si>
    <t>1913-06-07</t>
  </si>
  <si>
    <t>fersoal01</t>
  </si>
  <si>
    <t>Ferson</t>
  </si>
  <si>
    <t>1889-05-04</t>
  </si>
  <si>
    <t>1892-07-25</t>
  </si>
  <si>
    <t>fessewa99</t>
  </si>
  <si>
    <t>Windham</t>
  </si>
  <si>
    <t>Fessenden</t>
  </si>
  <si>
    <t>Wallace Clifton</t>
  </si>
  <si>
    <t>festama01</t>
  </si>
  <si>
    <t>Festa</t>
  </si>
  <si>
    <t>2018-07-14</t>
  </si>
  <si>
    <t>2019-07-21</t>
  </si>
  <si>
    <t>fettelo01</t>
  </si>
  <si>
    <t>Fette</t>
  </si>
  <si>
    <t>Louis Henry William</t>
  </si>
  <si>
    <t>1945-06-22</t>
  </si>
  <si>
    <t>fettemi01</t>
  </si>
  <si>
    <t>Fetters</t>
  </si>
  <si>
    <t>1989-09-01</t>
  </si>
  <si>
    <t>2004-09-16</t>
  </si>
  <si>
    <t>fetzewi01</t>
  </si>
  <si>
    <t>Butner</t>
  </si>
  <si>
    <t>Willy</t>
  </si>
  <si>
    <t>Fetzer</t>
  </si>
  <si>
    <t>William McKinnon</t>
  </si>
  <si>
    <t>1906-09-04</t>
  </si>
  <si>
    <t>fewstch01</t>
  </si>
  <si>
    <t>Fewster</t>
  </si>
  <si>
    <t>Wilson Lloyd</t>
  </si>
  <si>
    <t>1927-05-01</t>
  </si>
  <si>
    <t>feyerjo01</t>
  </si>
  <si>
    <t>River Falls</t>
  </si>
  <si>
    <t>Feyereisen</t>
  </si>
  <si>
    <t>Jonathon Paul</t>
  </si>
  <si>
    <t>2020-07-24</t>
  </si>
  <si>
    <t>fialane01</t>
  </si>
  <si>
    <t>Fiala</t>
  </si>
  <si>
    <t>Neil Stephen</t>
  </si>
  <si>
    <t>fickch01</t>
  </si>
  <si>
    <t>Fick</t>
  </si>
  <si>
    <t>2012-05-26</t>
  </si>
  <si>
    <t>fickjo01</t>
  </si>
  <si>
    <t>Somers Point</t>
  </si>
  <si>
    <t>John Ralph</t>
  </si>
  <si>
    <t>1944-07-29</t>
  </si>
  <si>
    <t>1944-08-11</t>
  </si>
  <si>
    <t>fickro01</t>
  </si>
  <si>
    <t>Robert Charles John</t>
  </si>
  <si>
    <t>2007-09-29</t>
  </si>
  <si>
    <t>fidryma01</t>
  </si>
  <si>
    <t>Northborough</t>
  </si>
  <si>
    <t>Fidrych</t>
  </si>
  <si>
    <t>fiebecl01</t>
  </si>
  <si>
    <t>Fieber</t>
  </si>
  <si>
    <t>Clarence Thomas</t>
  </si>
  <si>
    <t>1932-05-18</t>
  </si>
  <si>
    <t>1932-05-26</t>
  </si>
  <si>
    <t>fieldbr01</t>
  </si>
  <si>
    <t>Fields</t>
  </si>
  <si>
    <t>Bruce Alan</t>
  </si>
  <si>
    <t>1989-07-14</t>
  </si>
  <si>
    <t>fieldce01</t>
  </si>
  <si>
    <t>Fielder</t>
  </si>
  <si>
    <t>Cecil Grant</t>
  </si>
  <si>
    <t>1985-07-20</t>
  </si>
  <si>
    <t>fieldda01</t>
  </si>
  <si>
    <t>Daniel Leigh</t>
  </si>
  <si>
    <t>2015-06-04</t>
  </si>
  <si>
    <t>fieldge01</t>
  </si>
  <si>
    <t>George S.</t>
  </si>
  <si>
    <t>fieldji01</t>
  </si>
  <si>
    <t>Field</t>
  </si>
  <si>
    <t>James C.</t>
  </si>
  <si>
    <t>1898-07-21</t>
  </si>
  <si>
    <t>fieldjo02</t>
  </si>
  <si>
    <t>Joshua Dean</t>
  </si>
  <si>
    <t>fieldjo03</t>
  </si>
  <si>
    <t>2013-04-02</t>
  </si>
  <si>
    <t>fieldjo04</t>
  </si>
  <si>
    <t>2018-04-14</t>
  </si>
  <si>
    <t>fieldna01</t>
  </si>
  <si>
    <t>Nathan Patrick</t>
  </si>
  <si>
    <t>2002-04-12</t>
  </si>
  <si>
    <t>2007-04-29</t>
  </si>
  <si>
    <t>fieldpr01</t>
  </si>
  <si>
    <t>Prince</t>
  </si>
  <si>
    <t>Prince Semien</t>
  </si>
  <si>
    <t>2005-06-13</t>
  </si>
  <si>
    <t>2016-07-18</t>
  </si>
  <si>
    <t>fieldsa01</t>
  </si>
  <si>
    <t>Sinking Spring</t>
  </si>
  <si>
    <t>Samuel Jay</t>
  </si>
  <si>
    <t>1875-05-19</t>
  </si>
  <si>
    <t>1876-05-10</t>
  </si>
  <si>
    <t>fieldth01</t>
  </si>
  <si>
    <t>2015-05-27</t>
  </si>
  <si>
    <t>fienca01</t>
  </si>
  <si>
    <t>Fien</t>
  </si>
  <si>
    <t>Casey Michael</t>
  </si>
  <si>
    <t>2009-07-26</t>
  </si>
  <si>
    <t>fienelo01</t>
  </si>
  <si>
    <t>Fort Dodge</t>
  </si>
  <si>
    <t>Fiene</t>
  </si>
  <si>
    <t>Louis Henry</t>
  </si>
  <si>
    <t>fiersmi01</t>
  </si>
  <si>
    <t>Fiers</t>
  </si>
  <si>
    <t>Michael Bruce</t>
  </si>
  <si>
    <t>2011-09-14</t>
  </si>
  <si>
    <t>2021-05-06</t>
  </si>
  <si>
    <t>fifeda01</t>
  </si>
  <si>
    <t>Fife</t>
  </si>
  <si>
    <t>1973-08-18</t>
  </si>
  <si>
    <t>1974-04-24</t>
  </si>
  <si>
    <t>fifest01</t>
  </si>
  <si>
    <t>Stephen J.</t>
  </si>
  <si>
    <t>2014-05-04</t>
  </si>
  <si>
    <t>fifieja01</t>
  </si>
  <si>
    <t>Enfield</t>
  </si>
  <si>
    <t>Fifield</t>
  </si>
  <si>
    <t>John Proctor</t>
  </si>
  <si>
    <t>1897-04-28</t>
  </si>
  <si>
    <t>figgami01</t>
  </si>
  <si>
    <t>Figga</t>
  </si>
  <si>
    <t>1997-09-16</t>
  </si>
  <si>
    <t>figgefr01</t>
  </si>
  <si>
    <t>Figgemeier</t>
  </si>
  <si>
    <t>Frank Y.</t>
  </si>
  <si>
    <t>1894-09-25</t>
  </si>
  <si>
    <t>figgich01</t>
  </si>
  <si>
    <t>Chone</t>
  </si>
  <si>
    <t>Figgins</t>
  </si>
  <si>
    <t>Desmond DeChone</t>
  </si>
  <si>
    <t>2002-08-25</t>
  </si>
  <si>
    <t>2014-06-13</t>
  </si>
  <si>
    <t>figueco01</t>
  </si>
  <si>
    <t>Figueroa</t>
  </si>
  <si>
    <t>Stephen Cole</t>
  </si>
  <si>
    <t>figuene01</t>
  </si>
  <si>
    <t>2011-05-09</t>
  </si>
  <si>
    <t>fikacje01</t>
  </si>
  <si>
    <t>Shiner</t>
  </si>
  <si>
    <t>Fikac</t>
  </si>
  <si>
    <t>Jeremy Joseph</t>
  </si>
  <si>
    <t>2001-08-16</t>
  </si>
  <si>
    <t>filebo01</t>
  </si>
  <si>
    <t>File</t>
  </si>
  <si>
    <t>filerto01</t>
  </si>
  <si>
    <t>Filer</t>
  </si>
  <si>
    <t>Thomas Carson</t>
  </si>
  <si>
    <t>1982-06-08</t>
  </si>
  <si>
    <t>1992-08-07</t>
  </si>
  <si>
    <t>filesa01</t>
  </si>
  <si>
    <t>Ocean Pines</t>
  </si>
  <si>
    <t>1940-09-06</t>
  </si>
  <si>
    <t>filesed01</t>
  </si>
  <si>
    <t>Cornish</t>
  </si>
  <si>
    <t>Files</t>
  </si>
  <si>
    <t>1908-10-03</t>
  </si>
  <si>
    <t>filipst01</t>
  </si>
  <si>
    <t>Donora</t>
  </si>
  <si>
    <t>Filipowicz</t>
  </si>
  <si>
    <t>1944-09-03</t>
  </si>
  <si>
    <t>fillema01</t>
  </si>
  <si>
    <t>Yarmouth</t>
  </si>
  <si>
    <t>Filley</t>
  </si>
  <si>
    <t>Marcus Lucius</t>
  </si>
  <si>
    <t>1934-04-19</t>
  </si>
  <si>
    <t>fillida01</t>
  </si>
  <si>
    <t>Tuskegee</t>
  </si>
  <si>
    <t>Fillingim</t>
  </si>
  <si>
    <t>1915-08-02</t>
  </si>
  <si>
    <t>1925-05-12</t>
  </si>
  <si>
    <t>fillmhe01</t>
  </si>
  <si>
    <t>Roebling</t>
  </si>
  <si>
    <t>Fillmyer</t>
  </si>
  <si>
    <t>Heath Devon</t>
  </si>
  <si>
    <t>2018-06-24</t>
  </si>
  <si>
    <t>filsope01</t>
  </si>
  <si>
    <t>Filson</t>
  </si>
  <si>
    <t>1990-08-11</t>
  </si>
  <si>
    <t>fimplja01</t>
  </si>
  <si>
    <t>Fimple</t>
  </si>
  <si>
    <t>finchbi01</t>
  </si>
  <si>
    <t>Fincher</t>
  </si>
  <si>
    <t>1916-04-23</t>
  </si>
  <si>
    <t>finchjo01</t>
  </si>
  <si>
    <t>Finch</t>
  </si>
  <si>
    <t>Joel D.</t>
  </si>
  <si>
    <t>1979-06-12</t>
  </si>
  <si>
    <t>1979-09-27</t>
  </si>
  <si>
    <t>fineto01</t>
  </si>
  <si>
    <t>Little Elm</t>
  </si>
  <si>
    <t>Fine</t>
  </si>
  <si>
    <t>Thomas Morgan</t>
  </si>
  <si>
    <t>1947-04-26</t>
  </si>
  <si>
    <t>1950-06-28</t>
  </si>
  <si>
    <t>fingero01</t>
  </si>
  <si>
    <t>Rollie</t>
  </si>
  <si>
    <t>Fingers</t>
  </si>
  <si>
    <t>Roland Glen</t>
  </si>
  <si>
    <t>finigji01</t>
  </si>
  <si>
    <t>Finigan</t>
  </si>
  <si>
    <t>1959-07-05</t>
  </si>
  <si>
    <t>finkhe01</t>
  </si>
  <si>
    <t>Fink</t>
  </si>
  <si>
    <t>Herman Adam</t>
  </si>
  <si>
    <t>1935-09-16</t>
  </si>
  <si>
    <t>finlape01</t>
  </si>
  <si>
    <t>Finlayson</t>
  </si>
  <si>
    <t>1909-09-01</t>
  </si>
  <si>
    <t>finlebi01</t>
  </si>
  <si>
    <t>Finley</t>
  </si>
  <si>
    <t>1886-07-12</t>
  </si>
  <si>
    <t>1886-09-27</t>
  </si>
  <si>
    <t>finlebo01</t>
  </si>
  <si>
    <t>finlech01</t>
  </si>
  <si>
    <t>1986-05-29</t>
  </si>
  <si>
    <t>finlest01</t>
  </si>
  <si>
    <t>1989-04-03</t>
  </si>
  <si>
    <t>2007-06-03</t>
  </si>
  <si>
    <t>finnebr01</t>
  </si>
  <si>
    <t>Finnegan</t>
  </si>
  <si>
    <t>2014-09-06</t>
  </si>
  <si>
    <t>2018-05-06</t>
  </si>
  <si>
    <t>finneha01</t>
  </si>
  <si>
    <t>Finneran</t>
  </si>
  <si>
    <t>Joseph Ignatius</t>
  </si>
  <si>
    <t>finneha02</t>
  </si>
  <si>
    <t>Finney</t>
  </si>
  <si>
    <t>Harold Wilson</t>
  </si>
  <si>
    <t>1931-06-24</t>
  </si>
  <si>
    <t>finneky01</t>
  </si>
  <si>
    <t>Kyle Edward</t>
  </si>
  <si>
    <t>finnelo01</t>
  </si>
  <si>
    <t>Louis Klopsche</t>
  </si>
  <si>
    <t>1931-09-12</t>
  </si>
  <si>
    <t>1947-05-08</t>
  </si>
  <si>
    <t>finnne01</t>
  </si>
  <si>
    <t>Finn</t>
  </si>
  <si>
    <t>finnvga01</t>
  </si>
  <si>
    <t>Gar</t>
  </si>
  <si>
    <t>Finnvold</t>
  </si>
  <si>
    <t>Anders Gar</t>
  </si>
  <si>
    <t>1994-05-10</t>
  </si>
  <si>
    <t>1994-08-07</t>
  </si>
  <si>
    <t>fioreje01</t>
  </si>
  <si>
    <t>Fiorentino</t>
  </si>
  <si>
    <t>Jeffrey Philip</t>
  </si>
  <si>
    <t>2005-05-12</t>
  </si>
  <si>
    <t>fioremi01</t>
  </si>
  <si>
    <t>Fiore</t>
  </si>
  <si>
    <t>Michael Gary Joseph</t>
  </si>
  <si>
    <t>1972-07-02</t>
  </si>
  <si>
    <t>fioreto01</t>
  </si>
  <si>
    <t>2000-08-27</t>
  </si>
  <si>
    <t>2003-06-16</t>
  </si>
  <si>
    <t>fireost01</t>
  </si>
  <si>
    <t>Fireovid</t>
  </si>
  <si>
    <t>Stephen John</t>
  </si>
  <si>
    <t>1981-09-06</t>
  </si>
  <si>
    <t>1992-04-14</t>
  </si>
  <si>
    <t>firovda01</t>
  </si>
  <si>
    <t>Firova</t>
  </si>
  <si>
    <t>Daniel Michael</t>
  </si>
  <si>
    <t>1981-09-01</t>
  </si>
  <si>
    <t>firthte01</t>
  </si>
  <si>
    <t>Firth</t>
  </si>
  <si>
    <t>fischbi01</t>
  </si>
  <si>
    <t>Fischer</t>
  </si>
  <si>
    <t>William Charles</t>
  </si>
  <si>
    <t>1964-05-22</t>
  </si>
  <si>
    <t>fischca01</t>
  </si>
  <si>
    <t>Medina</t>
  </si>
  <si>
    <t>1930-07-19</t>
  </si>
  <si>
    <t>1937-07-14</t>
  </si>
  <si>
    <t>fischha01</t>
  </si>
  <si>
    <t>Henry William</t>
  </si>
  <si>
    <t>1962-04-16</t>
  </si>
  <si>
    <t>1967-08-08</t>
  </si>
  <si>
    <t>fischje01</t>
  </si>
  <si>
    <t>1987-06-19</t>
  </si>
  <si>
    <t>fischmi01</t>
  </si>
  <si>
    <t>Fischlin</t>
  </si>
  <si>
    <t>1987-05-11</t>
  </si>
  <si>
    <t>fischru01</t>
  </si>
  <si>
    <t>Carlock</t>
  </si>
  <si>
    <t>Ashwaubenon</t>
  </si>
  <si>
    <t>Reuben Walter</t>
  </si>
  <si>
    <t>1941-09-12</t>
  </si>
  <si>
    <t>fischto01</t>
  </si>
  <si>
    <t>Todd Richard</t>
  </si>
  <si>
    <t>1986-07-10</t>
  </si>
  <si>
    <t>fischwi01</t>
  </si>
  <si>
    <t>1913-06-09</t>
  </si>
  <si>
    <t>1917-09-29</t>
  </si>
  <si>
    <t>fishbsa01</t>
  </si>
  <si>
    <t>Haverhill</t>
  </si>
  <si>
    <t>Fishburn</t>
  </si>
  <si>
    <t>Samuel E.</t>
  </si>
  <si>
    <t>1919-05-30</t>
  </si>
  <si>
    <t>fishe01</t>
  </si>
  <si>
    <t>fishebo01</t>
  </si>
  <si>
    <t>Fisher</t>
  </si>
  <si>
    <t>Robert Taylor</t>
  </si>
  <si>
    <t>1919-04-25</t>
  </si>
  <si>
    <t>fishebr01</t>
  </si>
  <si>
    <t>Brian Kevin</t>
  </si>
  <si>
    <t>fisheca01</t>
  </si>
  <si>
    <t>2009-05-24</t>
  </si>
  <si>
    <t>2011-09-24</t>
  </si>
  <si>
    <t>fishech01</t>
  </si>
  <si>
    <t>Cherokee</t>
  </si>
  <si>
    <t>1878-07-09</t>
  </si>
  <si>
    <t>fishech02</t>
  </si>
  <si>
    <t>Boxford</t>
  </si>
  <si>
    <t>1884-07-07</t>
  </si>
  <si>
    <t>fishech03</t>
  </si>
  <si>
    <t>1889-06-15</t>
  </si>
  <si>
    <t>fishech04</t>
  </si>
  <si>
    <t>Chauncey Burr</t>
  </si>
  <si>
    <t>1893-09-20</t>
  </si>
  <si>
    <t>fishecl01</t>
  </si>
  <si>
    <t>Point Pleasant</t>
  </si>
  <si>
    <t>Clarence Henry</t>
  </si>
  <si>
    <t>fishede01</t>
  </si>
  <si>
    <t>Derek Joseph</t>
  </si>
  <si>
    <t>2017-06-14</t>
  </si>
  <si>
    <t>fishedo01</t>
  </si>
  <si>
    <t>Mayfield Heights</t>
  </si>
  <si>
    <t>1945-08-25</t>
  </si>
  <si>
    <t>fisheed01</t>
  </si>
  <si>
    <t>Edward Fredrick</t>
  </si>
  <si>
    <t>fisheed02</t>
  </si>
  <si>
    <t>Eddie Gene</t>
  </si>
  <si>
    <t>1959-06-22</t>
  </si>
  <si>
    <t>fishefr01</t>
  </si>
  <si>
    <t>Frederick Brown</t>
  </si>
  <si>
    <t>fishege01</t>
  </si>
  <si>
    <t>George Cresse</t>
  </si>
  <si>
    <t>1884-08-09</t>
  </si>
  <si>
    <t>fishegu01</t>
  </si>
  <si>
    <t>Pottsboro</t>
  </si>
  <si>
    <t>August Harris</t>
  </si>
  <si>
    <t>1912-05-10</t>
  </si>
  <si>
    <t>fisheja01</t>
  </si>
  <si>
    <t>Frostburg</t>
  </si>
  <si>
    <t>fishejo01</t>
  </si>
  <si>
    <t>Fishel</t>
  </si>
  <si>
    <t>John Alan</t>
  </si>
  <si>
    <t>1988-07-14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1898-07-01</t>
  </si>
  <si>
    <t>fishera01</t>
  </si>
  <si>
    <t>Middlebury</t>
  </si>
  <si>
    <t>Ray Lyle</t>
  </si>
  <si>
    <t>1910-07-02</t>
  </si>
  <si>
    <t>fishere01</t>
  </si>
  <si>
    <t>John Gustave</t>
  </si>
  <si>
    <t>1910-06-30</t>
  </si>
  <si>
    <t>fishesh01</t>
  </si>
  <si>
    <t>Showboat</t>
  </si>
  <si>
    <t>George Aloys</t>
  </si>
  <si>
    <t>1923-04-24</t>
  </si>
  <si>
    <t>1932-08-07</t>
  </si>
  <si>
    <t>fisheto01</t>
  </si>
  <si>
    <t>Thomas Chalmers</t>
  </si>
  <si>
    <t>1904-04-17</t>
  </si>
  <si>
    <t>fisheto02</t>
  </si>
  <si>
    <t>Thomas Gene</t>
  </si>
  <si>
    <t>1967-09-22</t>
  </si>
  <si>
    <t>fishewi01</t>
  </si>
  <si>
    <t>Green Bottom</t>
  </si>
  <si>
    <t>Welch</t>
  </si>
  <si>
    <t>Wilbur McCullough</t>
  </si>
  <si>
    <t>1916-06-13</t>
  </si>
  <si>
    <t>fiskca01</t>
  </si>
  <si>
    <t>Fisk</t>
  </si>
  <si>
    <t>Carlton Ernest</t>
  </si>
  <si>
    <t>1993-06-22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2009-08-08</t>
  </si>
  <si>
    <t>2018-06-08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1928-09-25</t>
  </si>
  <si>
    <t>fitzgbr01</t>
  </si>
  <si>
    <t>Fitzgerald</t>
  </si>
  <si>
    <t>2002-04-17</t>
  </si>
  <si>
    <t>2002-05-01</t>
  </si>
  <si>
    <t>fitzged01</t>
  </si>
  <si>
    <t>Santa Ynez</t>
  </si>
  <si>
    <t>FitzGerald</t>
  </si>
  <si>
    <t>Edward Raymond</t>
  </si>
  <si>
    <t>1959-09-15</t>
  </si>
  <si>
    <t>fitzgho01</t>
  </si>
  <si>
    <t>Eagle Lake</t>
  </si>
  <si>
    <t>Howard Chumney</t>
  </si>
  <si>
    <t>1922-09-17</t>
  </si>
  <si>
    <t>1926-08-06</t>
  </si>
  <si>
    <t>fitzgjo01</t>
  </si>
  <si>
    <t>1890-07-13</t>
  </si>
  <si>
    <t>fitzgjo02</t>
  </si>
  <si>
    <t>1891-07-18</t>
  </si>
  <si>
    <t>fitzgjo03</t>
  </si>
  <si>
    <t>fitzgma01</t>
  </si>
  <si>
    <t>Matty</t>
  </si>
  <si>
    <t>1907-07-11</t>
  </si>
  <si>
    <t>fitzgmi01</t>
  </si>
  <si>
    <t>Justin Howard</t>
  </si>
  <si>
    <t>fitzgmi02</t>
  </si>
  <si>
    <t>Michael Roy</t>
  </si>
  <si>
    <t>fitzgmi03</t>
  </si>
  <si>
    <t>1988-06-23</t>
  </si>
  <si>
    <t>fitzgra01</t>
  </si>
  <si>
    <t>Chicopee</t>
  </si>
  <si>
    <t>Raymond Francis</t>
  </si>
  <si>
    <t>fitzgwa01</t>
  </si>
  <si>
    <t>Warren Bartholomew</t>
  </si>
  <si>
    <t>1891-06-04</t>
  </si>
  <si>
    <t>1892-06-08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Edward Henry</t>
  </si>
  <si>
    <t>1917-10-04</t>
  </si>
  <si>
    <t>fitzsfr01</t>
  </si>
  <si>
    <t>Mishawaka</t>
  </si>
  <si>
    <t>Yucca Valley</t>
  </si>
  <si>
    <t>Fitzsimmons</t>
  </si>
  <si>
    <t>Fred Landis</t>
  </si>
  <si>
    <t>1925-08-12</t>
  </si>
  <si>
    <t>1943-07-16</t>
  </si>
  <si>
    <t>fitzsto01</t>
  </si>
  <si>
    <t>1919-06-12</t>
  </si>
  <si>
    <t>1919-06-25</t>
  </si>
  <si>
    <t>flaaja01</t>
  </si>
  <si>
    <t>Bismarck</t>
  </si>
  <si>
    <t>Flaa</t>
  </si>
  <si>
    <t>Jay Thomas</t>
  </si>
  <si>
    <t>2021-04-27</t>
  </si>
  <si>
    <t>flackma01</t>
  </si>
  <si>
    <t>Flack</t>
  </si>
  <si>
    <t>Max John</t>
  </si>
  <si>
    <t>1925-09-03</t>
  </si>
  <si>
    <t>flagewa01</t>
  </si>
  <si>
    <t>Chicago Heights</t>
  </si>
  <si>
    <t>Keizer</t>
  </si>
  <si>
    <t>Flager</t>
  </si>
  <si>
    <t>Walter Leonard</t>
  </si>
  <si>
    <t>1945-08-08</t>
  </si>
  <si>
    <t>flagsir01</t>
  </si>
  <si>
    <t>Flagstead</t>
  </si>
  <si>
    <t>Ira James</t>
  </si>
  <si>
    <t>1917-07-20</t>
  </si>
  <si>
    <t>1930-07-29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1881-08-18</t>
  </si>
  <si>
    <t>flahepa01</t>
  </si>
  <si>
    <t>1894-07-11</t>
  </si>
  <si>
    <t>1894-08-25</t>
  </si>
  <si>
    <t>flahepa02</t>
  </si>
  <si>
    <t>flahery01</t>
  </si>
  <si>
    <t>Ryan Edward</t>
  </si>
  <si>
    <t>2012-04-07</t>
  </si>
  <si>
    <t>flairal01</t>
  </si>
  <si>
    <t>Flair</t>
  </si>
  <si>
    <t>Albert Dell</t>
  </si>
  <si>
    <t>1941-09-06</t>
  </si>
  <si>
    <t>flanach01</t>
  </si>
  <si>
    <t>Flanagan</t>
  </si>
  <si>
    <t>1913-07-09</t>
  </si>
  <si>
    <t>1913-08-05</t>
  </si>
  <si>
    <t>flanaed01</t>
  </si>
  <si>
    <t>Edward F.</t>
  </si>
  <si>
    <t>1887-04-16</t>
  </si>
  <si>
    <t>1889-10-08</t>
  </si>
  <si>
    <t>flanami01</t>
  </si>
  <si>
    <t>Michael Kendall</t>
  </si>
  <si>
    <t>flanast01</t>
  </si>
  <si>
    <t>Pringle</t>
  </si>
  <si>
    <t>Steamer</t>
  </si>
  <si>
    <t>James Paul</t>
  </si>
  <si>
    <t>flanira01</t>
  </si>
  <si>
    <t>Flanigan</t>
  </si>
  <si>
    <t>Raymond Arthur</t>
  </si>
  <si>
    <t>1946-09-20</t>
  </si>
  <si>
    <t>1946-09-28</t>
  </si>
  <si>
    <t>flanito01</t>
  </si>
  <si>
    <t>1954-04-14</t>
  </si>
  <si>
    <t>flannjo01</t>
  </si>
  <si>
    <t>Flannery</t>
  </si>
  <si>
    <t>flannti01</t>
  </si>
  <si>
    <t>Timothy Earl</t>
  </si>
  <si>
    <t>1979-09-03</t>
  </si>
  <si>
    <t>1989-09-29</t>
  </si>
  <si>
    <t>flaskro01</t>
  </si>
  <si>
    <t>Terrell Hills</t>
  </si>
  <si>
    <t>Flaskamper</t>
  </si>
  <si>
    <t>Raymond Harold</t>
  </si>
  <si>
    <t>1927-08-16</t>
  </si>
  <si>
    <t>flateja01</t>
  </si>
  <si>
    <t>Sandymount</t>
  </si>
  <si>
    <t>Flater</t>
  </si>
  <si>
    <t>flavijo01</t>
  </si>
  <si>
    <t>Flavin</t>
  </si>
  <si>
    <t>1964-08-25</t>
  </si>
  <si>
    <t>fleetfr01</t>
  </si>
  <si>
    <t>Fleet</t>
  </si>
  <si>
    <t>1871-10-18</t>
  </si>
  <si>
    <t>flemibi01</t>
  </si>
  <si>
    <t>Rowland</t>
  </si>
  <si>
    <t>Fleming</t>
  </si>
  <si>
    <t>Leslie Fletcherd</t>
  </si>
  <si>
    <t>1940-08-21</t>
  </si>
  <si>
    <t>1946-07-19</t>
  </si>
  <si>
    <t>flemida01</t>
  </si>
  <si>
    <t>David Anthony</t>
  </si>
  <si>
    <t>1991-08-06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1904-05-04</t>
  </si>
  <si>
    <t>flenehu01</t>
  </si>
  <si>
    <t>Flener</t>
  </si>
  <si>
    <t>Gregory Alan</t>
  </si>
  <si>
    <t>1997-07-28</t>
  </si>
  <si>
    <t>fletcaa01</t>
  </si>
  <si>
    <t>Geneseo</t>
  </si>
  <si>
    <t>Fletcher</t>
  </si>
  <si>
    <t>Aaron Eugene</t>
  </si>
  <si>
    <t>2021-05-21</t>
  </si>
  <si>
    <t>fletcar01</t>
  </si>
  <si>
    <t>Collinsville</t>
  </si>
  <si>
    <t>1922-09-16</t>
  </si>
  <si>
    <t>fletcda01</t>
  </si>
  <si>
    <t>Darrin Glen</t>
  </si>
  <si>
    <t>1989-09-10</t>
  </si>
  <si>
    <t>fletcda02</t>
  </si>
  <si>
    <t>David Owen</t>
  </si>
  <si>
    <t>2018-06-13</t>
  </si>
  <si>
    <t>fletcel01</t>
  </si>
  <si>
    <t>Elbie</t>
  </si>
  <si>
    <t>Elburt Preston</t>
  </si>
  <si>
    <t>fletcfr01</t>
  </si>
  <si>
    <t>Hildreth</t>
  </si>
  <si>
    <t>Oliver Frank</t>
  </si>
  <si>
    <t>1914-07-14</t>
  </si>
  <si>
    <t>fletcge01</t>
  </si>
  <si>
    <t>George Horace Elliot</t>
  </si>
  <si>
    <t>1872-06-21</t>
  </si>
  <si>
    <t>1872-06-22</t>
  </si>
  <si>
    <t>fletcpa01</t>
  </si>
  <si>
    <t>1993-07-11</t>
  </si>
  <si>
    <t>fletcsa01</t>
  </si>
  <si>
    <t>Samuel Scott</t>
  </si>
  <si>
    <t>1912-06-10</t>
  </si>
  <si>
    <t>fletcsc01</t>
  </si>
  <si>
    <t>Scott Brian</t>
  </si>
  <si>
    <t>1981-04-25</t>
  </si>
  <si>
    <t>1995-09-29</t>
  </si>
  <si>
    <t>fletcto01</t>
  </si>
  <si>
    <t>Oakwood</t>
  </si>
  <si>
    <t>Thomas Wayne</t>
  </si>
  <si>
    <t>1962-09-12</t>
  </si>
  <si>
    <t>fletcva01</t>
  </si>
  <si>
    <t>East Bend</t>
  </si>
  <si>
    <t>Yadkinville</t>
  </si>
  <si>
    <t>Van</t>
  </si>
  <si>
    <t>Alfred Vanoide</t>
  </si>
  <si>
    <t>1955-05-30</t>
  </si>
  <si>
    <t>flexech01</t>
  </si>
  <si>
    <t>Flexen</t>
  </si>
  <si>
    <t>flickel01</t>
  </si>
  <si>
    <t>Flick</t>
  </si>
  <si>
    <t>Elmer Harrison</t>
  </si>
  <si>
    <t>1898-04-26</t>
  </si>
  <si>
    <t>1910-07-04</t>
  </si>
  <si>
    <t>flickle01</t>
  </si>
  <si>
    <t>Weber City</t>
  </si>
  <si>
    <t>Lewis Miller</t>
  </si>
  <si>
    <t>1944-07-01</t>
  </si>
  <si>
    <t>flinndo01</t>
  </si>
  <si>
    <t>Bluffdale</t>
  </si>
  <si>
    <t>Flinn</t>
  </si>
  <si>
    <t>Don Raphael</t>
  </si>
  <si>
    <t>1917-09-02</t>
  </si>
  <si>
    <t>flinnjo01</t>
  </si>
  <si>
    <t>1978-05-06</t>
  </si>
  <si>
    <t>1982-09-30</t>
  </si>
  <si>
    <t>flintsi01</t>
  </si>
  <si>
    <t>Silver</t>
  </si>
  <si>
    <t>Frank Sylvester</t>
  </si>
  <si>
    <t>1889-07-18</t>
  </si>
  <si>
    <t>flitchi01</t>
  </si>
  <si>
    <t>Woodstown</t>
  </si>
  <si>
    <t>Boulder</t>
  </si>
  <si>
    <t>Hilly</t>
  </si>
  <si>
    <t>Flitcraft</t>
  </si>
  <si>
    <t>Hildreth Milton</t>
  </si>
  <si>
    <t>1942-08-31</t>
  </si>
  <si>
    <t>flohrmo01</t>
  </si>
  <si>
    <t>Flohr</t>
  </si>
  <si>
    <t>Moritz Herman</t>
  </si>
  <si>
    <t>1934-06-08</t>
  </si>
  <si>
    <t>1934-09-14</t>
  </si>
  <si>
    <t>floodcu01</t>
  </si>
  <si>
    <t>Flood</t>
  </si>
  <si>
    <t>Curtis Charles</t>
  </si>
  <si>
    <t>1956-09-09</t>
  </si>
  <si>
    <t>1971-04-25</t>
  </si>
  <si>
    <t>floodti01</t>
  </si>
  <si>
    <t>1899-09-24</t>
  </si>
  <si>
    <t>1903-09-24</t>
  </si>
  <si>
    <t>florake01</t>
  </si>
  <si>
    <t>Flora</t>
  </si>
  <si>
    <t>Kevin Scot</t>
  </si>
  <si>
    <t>1991-09-27</t>
  </si>
  <si>
    <t>florebe01</t>
  </si>
  <si>
    <t>Baldwin Park</t>
  </si>
  <si>
    <t>Flores</t>
  </si>
  <si>
    <t>2020-09-03</t>
  </si>
  <si>
    <t>floredo01</t>
  </si>
  <si>
    <t>Donald Emery</t>
  </si>
  <si>
    <t>1995-08-08</t>
  </si>
  <si>
    <t>florejo01</t>
  </si>
  <si>
    <t>Jose Carlos</t>
  </si>
  <si>
    <t>2002-09-07</t>
  </si>
  <si>
    <t>florepa01</t>
  </si>
  <si>
    <t>1926-05-21</t>
  </si>
  <si>
    <t>florera01</t>
  </si>
  <si>
    <t>Randy Alan</t>
  </si>
  <si>
    <t>2002-04-23</t>
  </si>
  <si>
    <t>florero01</t>
  </si>
  <si>
    <t>Ronald Joel</t>
  </si>
  <si>
    <t>2005-06-17</t>
  </si>
  <si>
    <t>2007-07-02</t>
  </si>
  <si>
    <t>floribr01</t>
  </si>
  <si>
    <t>Florie</t>
  </si>
  <si>
    <t>Bryce Bettencourt</t>
  </si>
  <si>
    <t>1994-07-17</t>
  </si>
  <si>
    <t>2001-07-21</t>
  </si>
  <si>
    <t>florody01</t>
  </si>
  <si>
    <t>Floro</t>
  </si>
  <si>
    <t>Dylan Lee</t>
  </si>
  <si>
    <t>2016-07-07</t>
  </si>
  <si>
    <t>flowebe01</t>
  </si>
  <si>
    <t>Flowers</t>
  </si>
  <si>
    <t>flowedi01</t>
  </si>
  <si>
    <t>Dickie</t>
  </si>
  <si>
    <t>1871-06-03</t>
  </si>
  <si>
    <t>1872-06-12</t>
  </si>
  <si>
    <t>floweja01</t>
  </si>
  <si>
    <t>D'Arcy Raymond</t>
  </si>
  <si>
    <t>flowety01</t>
  </si>
  <si>
    <t>Cole Tyler</t>
  </si>
  <si>
    <t>2009-09-03</t>
  </si>
  <si>
    <t>flowewe01</t>
  </si>
  <si>
    <t>Vanndale</t>
  </si>
  <si>
    <t>1940-08-08</t>
  </si>
  <si>
    <t>floydbo01</t>
  </si>
  <si>
    <t>Robert Nathan</t>
  </si>
  <si>
    <t>1974-06-24</t>
  </si>
  <si>
    <t>floydbu01</t>
  </si>
  <si>
    <t>Leslie Roe</t>
  </si>
  <si>
    <t>1944-06-16</t>
  </si>
  <si>
    <t>1944-06-18</t>
  </si>
  <si>
    <t>floydcl01</t>
  </si>
  <si>
    <t>Cornelius Clifford</t>
  </si>
  <si>
    <t>1993-09-18</t>
  </si>
  <si>
    <t>floydga01</t>
  </si>
  <si>
    <t>Gavin Christopher</t>
  </si>
  <si>
    <t>2016-06-25</t>
  </si>
  <si>
    <t>fluhrjo01</t>
  </si>
  <si>
    <t>Fluhrer</t>
  </si>
  <si>
    <t>John Lester</t>
  </si>
  <si>
    <t>1915-09-05</t>
  </si>
  <si>
    <t>flynnbr01</t>
  </si>
  <si>
    <t>Flynn</t>
  </si>
  <si>
    <t>2019-07-25</t>
  </si>
  <si>
    <t>flynnca01</t>
  </si>
  <si>
    <t>Cornelius Francis Xavier</t>
  </si>
  <si>
    <t>1896-08-19</t>
  </si>
  <si>
    <t>flynncl01</t>
  </si>
  <si>
    <t>Clipper</t>
  </si>
  <si>
    <t>1872-05-24</t>
  </si>
  <si>
    <t>flynndo01</t>
  </si>
  <si>
    <t>Robert Douglas</t>
  </si>
  <si>
    <t>1975-04-09</t>
  </si>
  <si>
    <t>flynned01</t>
  </si>
  <si>
    <t>1887-05-05</t>
  </si>
  <si>
    <t>1887-05-14</t>
  </si>
  <si>
    <t>flynnge01</t>
  </si>
  <si>
    <t>1896-05-23</t>
  </si>
  <si>
    <t>flynnjo01</t>
  </si>
  <si>
    <t>1884-09-17</t>
  </si>
  <si>
    <t>flynnjo02</t>
  </si>
  <si>
    <t>1887-05-23</t>
  </si>
  <si>
    <t>flynnjo03</t>
  </si>
  <si>
    <t>1910-04-22</t>
  </si>
  <si>
    <t>flythst01</t>
  </si>
  <si>
    <t>Flythe</t>
  </si>
  <si>
    <t>Stuart McGuire</t>
  </si>
  <si>
    <t>1936-05-31</t>
  </si>
  <si>
    <t>fodgege01</t>
  </si>
  <si>
    <t>Fodge</t>
  </si>
  <si>
    <t>Gene Arlan</t>
  </si>
  <si>
    <t>1958-04-20</t>
  </si>
  <si>
    <t>1958-07-21</t>
  </si>
  <si>
    <t>fogarji01</t>
  </si>
  <si>
    <t>Fogarty</t>
  </si>
  <si>
    <t>James G.</t>
  </si>
  <si>
    <t>fogarjo01</t>
  </si>
  <si>
    <t>1885-09-18</t>
  </si>
  <si>
    <t>1885-09-19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1902-08-29</t>
  </si>
  <si>
    <t>foileha01</t>
  </si>
  <si>
    <t>Foiles</t>
  </si>
  <si>
    <t>Henry Lee</t>
  </si>
  <si>
    <t>1964-05-02</t>
  </si>
  <si>
    <t>foleyja01</t>
  </si>
  <si>
    <t>Foley</t>
  </si>
  <si>
    <t>Jason Joseph</t>
  </si>
  <si>
    <t>2021-06-06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1928-09-10</t>
  </si>
  <si>
    <t>foleyto01</t>
  </si>
  <si>
    <t>1871-05-08</t>
  </si>
  <si>
    <t>foleyto02</t>
  </si>
  <si>
    <t>1983-04-09</t>
  </si>
  <si>
    <t>1995-07-13</t>
  </si>
  <si>
    <t>foleywi01</t>
  </si>
  <si>
    <t>William Brown</t>
  </si>
  <si>
    <t>1875-08-23</t>
  </si>
  <si>
    <t>foliti01</t>
  </si>
  <si>
    <t>Foli</t>
  </si>
  <si>
    <t>Timothy John</t>
  </si>
  <si>
    <t>1970-09-11</t>
  </si>
  <si>
    <t>folkeri01</t>
  </si>
  <si>
    <t>Folkers</t>
  </si>
  <si>
    <t>Richard Nevin</t>
  </si>
  <si>
    <t>1970-06-10</t>
  </si>
  <si>
    <t>foltymi01</t>
  </si>
  <si>
    <t>Sterling</t>
  </si>
  <si>
    <t>Foltynewicz</t>
  </si>
  <si>
    <t>2014-08-02</t>
  </si>
  <si>
    <t>fondyde01</t>
  </si>
  <si>
    <t>Slaton</t>
  </si>
  <si>
    <t>Fondy</t>
  </si>
  <si>
    <t>Dee Virgil</t>
  </si>
  <si>
    <t>fonsele01</t>
  </si>
  <si>
    <t>Fonseca</t>
  </si>
  <si>
    <t>1933-09-11</t>
  </si>
  <si>
    <t>fontano01</t>
  </si>
  <si>
    <t>Nolan David</t>
  </si>
  <si>
    <t>2017-05-22</t>
  </si>
  <si>
    <t>2018-06-15</t>
  </si>
  <si>
    <t>fontejo01</t>
  </si>
  <si>
    <t>Fontenot</t>
  </si>
  <si>
    <t>Joseph Daniel</t>
  </si>
  <si>
    <t>1998-05-23</t>
  </si>
  <si>
    <t>1998-07-02</t>
  </si>
  <si>
    <t>fontemi01</t>
  </si>
  <si>
    <t>2005-04-13</t>
  </si>
  <si>
    <t>fontera01</t>
  </si>
  <si>
    <t>Silton Ray</t>
  </si>
  <si>
    <t>1983-06-30</t>
  </si>
  <si>
    <t>1986-10-01</t>
  </si>
  <si>
    <t>fonvich01</t>
  </si>
  <si>
    <t>Fonville</t>
  </si>
  <si>
    <t>Chad Everette</t>
  </si>
  <si>
    <t>foorji01</t>
  </si>
  <si>
    <t>Foor</t>
  </si>
  <si>
    <t>James Emerson</t>
  </si>
  <si>
    <t>1971-04-09</t>
  </si>
  <si>
    <t>footeba01</t>
  </si>
  <si>
    <t>Smithfield</t>
  </si>
  <si>
    <t>Foote</t>
  </si>
  <si>
    <t>Barry Clifton</t>
  </si>
  <si>
    <t>1973-09-14</t>
  </si>
  <si>
    <t>1982-08-08</t>
  </si>
  <si>
    <t>foppeje01</t>
  </si>
  <si>
    <t>Foppert</t>
  </si>
  <si>
    <t>Jesse William</t>
  </si>
  <si>
    <t>2003-04-14</t>
  </si>
  <si>
    <t>2005-06-24</t>
  </si>
  <si>
    <t>foranji01</t>
  </si>
  <si>
    <t>Foran</t>
  </si>
  <si>
    <t>forbepj01</t>
  </si>
  <si>
    <t>Pittsburg</t>
  </si>
  <si>
    <t>P. J.</t>
  </si>
  <si>
    <t>Forbes</t>
  </si>
  <si>
    <t>forceda01</t>
  </si>
  <si>
    <t>Force</t>
  </si>
  <si>
    <t>1886-08-20</t>
  </si>
  <si>
    <t>fordbe01</t>
  </si>
  <si>
    <t>Ford</t>
  </si>
  <si>
    <t>Benjamin Cooper</t>
  </si>
  <si>
    <t>1998-08-20</t>
  </si>
  <si>
    <t>2004-09-26</t>
  </si>
  <si>
    <t>fordbi01</t>
  </si>
  <si>
    <t>Buena Vista</t>
  </si>
  <si>
    <t>fordcu01</t>
  </si>
  <si>
    <t>Curtis Glenn</t>
  </si>
  <si>
    <t>1985-06-22</t>
  </si>
  <si>
    <t>1990-05-27</t>
  </si>
  <si>
    <t>fordda01</t>
  </si>
  <si>
    <t>Darnell Glenn</t>
  </si>
  <si>
    <t>1985-05-31</t>
  </si>
  <si>
    <t>fordda02</t>
  </si>
  <si>
    <t>1978-09-02</t>
  </si>
  <si>
    <t>fordda03</t>
  </si>
  <si>
    <t>Darren Scott</t>
  </si>
  <si>
    <t>forded01</t>
  </si>
  <si>
    <t>Edgar Lee</t>
  </si>
  <si>
    <t>fordge02</t>
  </si>
  <si>
    <t>Emmetsburg</t>
  </si>
  <si>
    <t>Eugene Matthew</t>
  </si>
  <si>
    <t>1936-06-17</t>
  </si>
  <si>
    <t>1938-08-27</t>
  </si>
  <si>
    <t>fordho01</t>
  </si>
  <si>
    <t>Horace Hills</t>
  </si>
  <si>
    <t>1919-09-08</t>
  </si>
  <si>
    <t>1933-05-08</t>
  </si>
  <si>
    <t>fordhto01</t>
  </si>
  <si>
    <t>Fordham</t>
  </si>
  <si>
    <t>1997-08-19</t>
  </si>
  <si>
    <t>fordle01</t>
  </si>
  <si>
    <t>Jon Lewis</t>
  </si>
  <si>
    <t>2012-09-29</t>
  </si>
  <si>
    <t>fordma01</t>
  </si>
  <si>
    <t>Plantation</t>
  </si>
  <si>
    <t>fordmi01</t>
  </si>
  <si>
    <t>Belle Mead</t>
  </si>
  <si>
    <t>2019-04-18</t>
  </si>
  <si>
    <t>fordte01</t>
  </si>
  <si>
    <t>Theodore Henry</t>
  </si>
  <si>
    <t>fordto01</t>
  </si>
  <si>
    <t>Thomas Walter</t>
  </si>
  <si>
    <t>1890-05-06</t>
  </si>
  <si>
    <t>fordwh01</t>
  </si>
  <si>
    <t>Lake Success</t>
  </si>
  <si>
    <t>1950-07-01</t>
  </si>
  <si>
    <t>fordybr01</t>
  </si>
  <si>
    <t>Brook</t>
  </si>
  <si>
    <t>Fordyce</t>
  </si>
  <si>
    <t>Brook Alexander</t>
  </si>
  <si>
    <t>forembr01</t>
  </si>
  <si>
    <t>Brownie</t>
  </si>
  <si>
    <t>Foreman</t>
  </si>
  <si>
    <t>John Davis</t>
  </si>
  <si>
    <t>1895-07-18</t>
  </si>
  <si>
    <t>1896-09-22</t>
  </si>
  <si>
    <t>foremfr01</t>
  </si>
  <si>
    <t>Francis Isaiah</t>
  </si>
  <si>
    <t>1902-05-10</t>
  </si>
  <si>
    <t>foremha01</t>
  </si>
  <si>
    <t>August G.</t>
  </si>
  <si>
    <t>1926-06-25</t>
  </si>
  <si>
    <t>formabi01</t>
  </si>
  <si>
    <t>Venango</t>
  </si>
  <si>
    <t>Forman</t>
  </si>
  <si>
    <t>William Orange</t>
  </si>
  <si>
    <t>1910-07-09</t>
  </si>
  <si>
    <t>fornaer01</t>
  </si>
  <si>
    <t>Fornataro</t>
  </si>
  <si>
    <t>Eric Anthony</t>
  </si>
  <si>
    <t>2014-04-21</t>
  </si>
  <si>
    <t>forscbo01</t>
  </si>
  <si>
    <t>Weeki Wachee</t>
  </si>
  <si>
    <t>Forsch</t>
  </si>
  <si>
    <t>Robert Herbert</t>
  </si>
  <si>
    <t>1989-09-25</t>
  </si>
  <si>
    <t>forscke01</t>
  </si>
  <si>
    <t>Kenneth Roth</t>
  </si>
  <si>
    <t>1986-05-23</t>
  </si>
  <si>
    <t>forstsc01</t>
  </si>
  <si>
    <t>Forster</t>
  </si>
  <si>
    <t>Scott Christian</t>
  </si>
  <si>
    <t>2000-06-18</t>
  </si>
  <si>
    <t>forstte01</t>
  </si>
  <si>
    <t>Terry Jay</t>
  </si>
  <si>
    <t>1971-04-11</t>
  </si>
  <si>
    <t>forstto01</t>
  </si>
  <si>
    <t>Thomas W.</t>
  </si>
  <si>
    <t>1886-08-23</t>
  </si>
  <si>
    <t>forsyed01</t>
  </si>
  <si>
    <t>forsylo01</t>
  </si>
  <si>
    <t>Forsythe</t>
  </si>
  <si>
    <t>John Logan</t>
  </si>
  <si>
    <t>2011-05-04</t>
  </si>
  <si>
    <t>forteni01</t>
  </si>
  <si>
    <t>Fortes</t>
  </si>
  <si>
    <t>fortuga01</t>
  </si>
  <si>
    <t>Fortune</t>
  </si>
  <si>
    <t>Garrett Reese</t>
  </si>
  <si>
    <t>1920-08-02</t>
  </si>
  <si>
    <t>fortuti01</t>
  </si>
  <si>
    <t>Fortugno</t>
  </si>
  <si>
    <t>Timothy Shawn</t>
  </si>
  <si>
    <t>1992-07-20</t>
  </si>
  <si>
    <t>1995-07-26</t>
  </si>
  <si>
    <t>fosnoje01</t>
  </si>
  <si>
    <t>Deshler</t>
  </si>
  <si>
    <t>Fosnow</t>
  </si>
  <si>
    <t>Gerald Eugene</t>
  </si>
  <si>
    <t>1964-06-29</t>
  </si>
  <si>
    <t>1965-07-16</t>
  </si>
  <si>
    <t>fossera01</t>
  </si>
  <si>
    <t>Diablo</t>
  </si>
  <si>
    <t>Fosse</t>
  </si>
  <si>
    <t>Raymond Earl</t>
  </si>
  <si>
    <t>1967-09-08</t>
  </si>
  <si>
    <t>fossge01</t>
  </si>
  <si>
    <t>Register</t>
  </si>
  <si>
    <t>Foss</t>
  </si>
  <si>
    <t>George Dueward</t>
  </si>
  <si>
    <t>1921-04-16</t>
  </si>
  <si>
    <t>1921-08-26</t>
  </si>
  <si>
    <t>fossla01</t>
  </si>
  <si>
    <t>Larry Curtis</t>
  </si>
  <si>
    <t>1961-09-18</t>
  </si>
  <si>
    <t>fossuca01</t>
  </si>
  <si>
    <t>Cherry Hill</t>
  </si>
  <si>
    <t>Fossum</t>
  </si>
  <si>
    <t>Casey Paul</t>
  </si>
  <si>
    <t>2001-07-28</t>
  </si>
  <si>
    <t>2009-04-26</t>
  </si>
  <si>
    <t>fosteal01</t>
  </si>
  <si>
    <t>Alan Benton</t>
  </si>
  <si>
    <t>1967-04-25</t>
  </si>
  <si>
    <t>1976-08-13</t>
  </si>
  <si>
    <t>fostebi99</t>
  </si>
  <si>
    <t>Lorman</t>
  </si>
  <si>
    <t>William Hendrick</t>
  </si>
  <si>
    <t>fosteed01</t>
  </si>
  <si>
    <t>Edward Lee</t>
  </si>
  <si>
    <t>1908-10-05</t>
  </si>
  <si>
    <t>fosteed02</t>
  </si>
  <si>
    <t>Edward Cunningham</t>
  </si>
  <si>
    <t>1923-08-05</t>
  </si>
  <si>
    <t>fosteel01</t>
  </si>
  <si>
    <t>Deephaven</t>
  </si>
  <si>
    <t>1891-04-25</t>
  </si>
  <si>
    <t>fostege01</t>
  </si>
  <si>
    <t>George Arthur</t>
  </si>
  <si>
    <t>fostejo01</t>
  </si>
  <si>
    <t>John Norman</t>
  </si>
  <si>
    <t>2002-04-24</t>
  </si>
  <si>
    <t>fosteke01</t>
  </si>
  <si>
    <t>Kevin Christopher</t>
  </si>
  <si>
    <t>1993-09-12</t>
  </si>
  <si>
    <t>2001-08-21</t>
  </si>
  <si>
    <t>fostekr01</t>
  </si>
  <si>
    <t>Riverdale</t>
  </si>
  <si>
    <t>John Kristian</t>
  </si>
  <si>
    <t>fostela01</t>
  </si>
  <si>
    <t>Larry Lynn</t>
  </si>
  <si>
    <t>1963-09-18</t>
  </si>
  <si>
    <t>fostele01</t>
  </si>
  <si>
    <t>Leonard Norris</t>
  </si>
  <si>
    <t>1971-07-09</t>
  </si>
  <si>
    <t>fostema01</t>
  </si>
  <si>
    <t>Valley</t>
  </si>
  <si>
    <t>2020-08-01</t>
  </si>
  <si>
    <t>fostepo01</t>
  </si>
  <si>
    <t>Clarence Francis</t>
  </si>
  <si>
    <t>1898-09-13</t>
  </si>
  <si>
    <t>fostere01</t>
  </si>
  <si>
    <t>Reddy</t>
  </si>
  <si>
    <t>Oscar E.</t>
  </si>
  <si>
    <t>1896-06-03</t>
  </si>
  <si>
    <t>fostero01</t>
  </si>
  <si>
    <t>Bixby</t>
  </si>
  <si>
    <t>fostero02</t>
  </si>
  <si>
    <t>Robert G.</t>
  </si>
  <si>
    <t>1884-06-18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1991-08-22</t>
  </si>
  <si>
    <t>1993-06-26</t>
  </si>
  <si>
    <t>fothebo01</t>
  </si>
  <si>
    <t>Fothergill</t>
  </si>
  <si>
    <t>1933-07-05</t>
  </si>
  <si>
    <t>foucast01</t>
  </si>
  <si>
    <t>Foucault</t>
  </si>
  <si>
    <t>Steven Raymond</t>
  </si>
  <si>
    <t>1973-04-07</t>
  </si>
  <si>
    <t>1978-08-29</t>
  </si>
  <si>
    <t>foulkke01</t>
  </si>
  <si>
    <t>Ellsworth Air Force Base</t>
  </si>
  <si>
    <t>Foulke</t>
  </si>
  <si>
    <t>Keith Charles</t>
  </si>
  <si>
    <t>1997-05-21</t>
  </si>
  <si>
    <t>2008-09-18</t>
  </si>
  <si>
    <t>fournhe01</t>
  </si>
  <si>
    <t>Fournier</t>
  </si>
  <si>
    <t>Julius Henry</t>
  </si>
  <si>
    <t>1894-08-22</t>
  </si>
  <si>
    <t>fournja01</t>
  </si>
  <si>
    <t>Au Sable</t>
  </si>
  <si>
    <t>John Frank</t>
  </si>
  <si>
    <t>fousebi01</t>
  </si>
  <si>
    <t>Fouser</t>
  </si>
  <si>
    <t>William C.</t>
  </si>
  <si>
    <t>1876-04-22</t>
  </si>
  <si>
    <t>foutzda01</t>
  </si>
  <si>
    <t>Carroll County</t>
  </si>
  <si>
    <t>Foutz</t>
  </si>
  <si>
    <t>David Luther</t>
  </si>
  <si>
    <t>1884-07-29</t>
  </si>
  <si>
    <t>1896-05-14</t>
  </si>
  <si>
    <t>foutzfr01</t>
  </si>
  <si>
    <t>Frank Hayes</t>
  </si>
  <si>
    <t>1901-05-27</t>
  </si>
  <si>
    <t>fowlear01</t>
  </si>
  <si>
    <t>Fowler</t>
  </si>
  <si>
    <t>John Arthur</t>
  </si>
  <si>
    <t>1954-04-17</t>
  </si>
  <si>
    <t>1964-05-04</t>
  </si>
  <si>
    <t>fowlebo01</t>
  </si>
  <si>
    <t>Boob</t>
  </si>
  <si>
    <t>Joseph Chester</t>
  </si>
  <si>
    <t>1923-05-06</t>
  </si>
  <si>
    <t>1926-05-05</t>
  </si>
  <si>
    <t>fowlede01</t>
  </si>
  <si>
    <t>William Dexter</t>
  </si>
  <si>
    <t>2008-09-02</t>
  </si>
  <si>
    <t>2021-04-09</t>
  </si>
  <si>
    <t>fowledu01</t>
  </si>
  <si>
    <t>Cadwell</t>
  </si>
  <si>
    <t>Dustin Ryan</t>
  </si>
  <si>
    <t>2017-06-29</t>
  </si>
  <si>
    <t>2021-04-21</t>
  </si>
  <si>
    <t>fowleje01</t>
  </si>
  <si>
    <t>Jesse Peter</t>
  </si>
  <si>
    <t>1924-07-29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1897-08-20</t>
  </si>
  <si>
    <t>1901-09-12</t>
  </si>
  <si>
    <t>foxch01</t>
  </si>
  <si>
    <t>1942-09-24</t>
  </si>
  <si>
    <t>1942-09-26</t>
  </si>
  <si>
    <t>foxch02</t>
  </si>
  <si>
    <t>Coronado</t>
  </si>
  <si>
    <t>Chad Douglas</t>
  </si>
  <si>
    <t>2009-05-09</t>
  </si>
  <si>
    <t>foxenbi01</t>
  </si>
  <si>
    <t>Tenafly</t>
  </si>
  <si>
    <t>Foxen</t>
  </si>
  <si>
    <t>1908-05-05</t>
  </si>
  <si>
    <t>foxer01</t>
  </si>
  <si>
    <t>Lemoore</t>
  </si>
  <si>
    <t>Eric Hollis</t>
  </si>
  <si>
    <t>1995-07-05</t>
  </si>
  <si>
    <t>foxhe01</t>
  </si>
  <si>
    <t>foxho01</t>
  </si>
  <si>
    <t>Coburg</t>
  </si>
  <si>
    <t>1944-09-17</t>
  </si>
  <si>
    <t>foxja01</t>
  </si>
  <si>
    <t>John T.</t>
  </si>
  <si>
    <t>1908-06-02</t>
  </si>
  <si>
    <t>1908-06-23</t>
  </si>
  <si>
    <t>foxja02</t>
  </si>
  <si>
    <t>Jacob Quirin</t>
  </si>
  <si>
    <t>2007-07-19</t>
  </si>
  <si>
    <t>2011-09-25</t>
  </si>
  <si>
    <t>foxjo01</t>
  </si>
  <si>
    <t>1881-06-02</t>
  </si>
  <si>
    <t>1886-08-09</t>
  </si>
  <si>
    <t>foxma01</t>
  </si>
  <si>
    <t>Matthew Jacob</t>
  </si>
  <si>
    <t>2010-09-28</t>
  </si>
  <si>
    <t>foxne01</t>
  </si>
  <si>
    <t>St. Thomas</t>
  </si>
  <si>
    <t>Nellie</t>
  </si>
  <si>
    <t>Jacob Nelson</t>
  </si>
  <si>
    <t>1947-06-08</t>
  </si>
  <si>
    <t>1965-07-25</t>
  </si>
  <si>
    <t>foxpa01</t>
  </si>
  <si>
    <t>Pottstown</t>
  </si>
  <si>
    <t>George Bennerd</t>
  </si>
  <si>
    <t>1891-07-13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1966-04-13</t>
  </si>
  <si>
    <t>1971-05-27</t>
  </si>
  <si>
    <t>foytapa01</t>
  </si>
  <si>
    <t>Foytack</t>
  </si>
  <si>
    <t>Paul Eugene</t>
  </si>
  <si>
    <t>1964-05-07</t>
  </si>
  <si>
    <t>frailke01</t>
  </si>
  <si>
    <t>Frailing</t>
  </si>
  <si>
    <t>Kenneth Douglas</t>
  </si>
  <si>
    <t>1972-09-01</t>
  </si>
  <si>
    <t>1976-06-06</t>
  </si>
  <si>
    <t>fraleja01</t>
  </si>
  <si>
    <t>Fraley</t>
  </si>
  <si>
    <t>Jake Arnold</t>
  </si>
  <si>
    <t>2019-08-21</t>
  </si>
  <si>
    <t>francbe01</t>
  </si>
  <si>
    <t>Francisco</t>
  </si>
  <si>
    <t>Louis Benjamin</t>
  </si>
  <si>
    <t>2013-05-17</t>
  </si>
  <si>
    <t>francea01</t>
  </si>
  <si>
    <t>Slab Fork</t>
  </si>
  <si>
    <t>Francis</t>
  </si>
  <si>
    <t>Earl Coleman</t>
  </si>
  <si>
    <t>1960-06-30</t>
  </si>
  <si>
    <t>francje02</t>
  </si>
  <si>
    <t>Francoeur</t>
  </si>
  <si>
    <t>Jeffrey Braden</t>
  </si>
  <si>
    <t>2005-07-07</t>
  </si>
  <si>
    <t>francjo01</t>
  </si>
  <si>
    <t>Franco</t>
  </si>
  <si>
    <t>francma01</t>
  </si>
  <si>
    <t>Matthew Neil</t>
  </si>
  <si>
    <t>2003-09-27</t>
  </si>
  <si>
    <t>francos01</t>
  </si>
  <si>
    <t>Osman Beverly</t>
  </si>
  <si>
    <t>1890-07-14</t>
  </si>
  <si>
    <t>francra01</t>
  </si>
  <si>
    <t>Ray James</t>
  </si>
  <si>
    <t>1925-06-10</t>
  </si>
  <si>
    <t>francte01</t>
  </si>
  <si>
    <t>Francona</t>
  </si>
  <si>
    <t>Terry Jon</t>
  </si>
  <si>
    <t>1990-04-19</t>
  </si>
  <si>
    <t>francti01</t>
  </si>
  <si>
    <t>Aliquippa</t>
  </si>
  <si>
    <t>Tito</t>
  </si>
  <si>
    <t>John Patsy</t>
  </si>
  <si>
    <t>francty01</t>
  </si>
  <si>
    <t>Tyler Lawrence</t>
  </si>
  <si>
    <t>frandke01</t>
  </si>
  <si>
    <t>Frandsen</t>
  </si>
  <si>
    <t>Kevin Vincent</t>
  </si>
  <si>
    <t>2006-04-28</t>
  </si>
  <si>
    <t>frankch01</t>
  </si>
  <si>
    <t>1893-08-18</t>
  </si>
  <si>
    <t>1894-07-25</t>
  </si>
  <si>
    <t>frankfr01</t>
  </si>
  <si>
    <t>1898-09-27</t>
  </si>
  <si>
    <t>frankfr02</t>
  </si>
  <si>
    <t>Port Royal</t>
  </si>
  <si>
    <t>Mifflintown</t>
  </si>
  <si>
    <t>Frankhouse</t>
  </si>
  <si>
    <t>Frederick Meloy</t>
  </si>
  <si>
    <t>1927-09-07</t>
  </si>
  <si>
    <t>1939-09-25</t>
  </si>
  <si>
    <t>frankhe01</t>
  </si>
  <si>
    <t>Price</t>
  </si>
  <si>
    <t>Franks</t>
  </si>
  <si>
    <t>Herman Louis</t>
  </si>
  <si>
    <t>1949-08-28</t>
  </si>
  <si>
    <t>frankja01</t>
  </si>
  <si>
    <t>Jack Wilford</t>
  </si>
  <si>
    <t>frankja02</t>
  </si>
  <si>
    <t>1971-09-21</t>
  </si>
  <si>
    <t>frankmi01</t>
  </si>
  <si>
    <t>Micah Ishanti</t>
  </si>
  <si>
    <t>1997-05-13</t>
  </si>
  <si>
    <t>frankmi02</t>
  </si>
  <si>
    <t>1998-06-19</t>
  </si>
  <si>
    <t>1998-07-26</t>
  </si>
  <si>
    <t>frankmo01</t>
  </si>
  <si>
    <t>Murray Asher</t>
  </si>
  <si>
    <t>1941-08-12</t>
  </si>
  <si>
    <t>frankni01</t>
  </si>
  <si>
    <t>2018-05-08</t>
  </si>
  <si>
    <t>frankry01</t>
  </si>
  <si>
    <t>Ryan Ray</t>
  </si>
  <si>
    <t>1999-05-15</t>
  </si>
  <si>
    <t>frankse01</t>
  </si>
  <si>
    <t>Frankoff</t>
  </si>
  <si>
    <t>James Seth</t>
  </si>
  <si>
    <t>2021-06-03</t>
  </si>
  <si>
    <t>frankwa01</t>
  </si>
  <si>
    <t>frareca01</t>
  </si>
  <si>
    <t>Miles City</t>
  </si>
  <si>
    <t>Frare</t>
  </si>
  <si>
    <t>Caleb Michael</t>
  </si>
  <si>
    <t>2019-05-05</t>
  </si>
  <si>
    <t>frascjo01</t>
  </si>
  <si>
    <t>Ozone Park</t>
  </si>
  <si>
    <t>Frascatore</t>
  </si>
  <si>
    <t>John Vincent</t>
  </si>
  <si>
    <t>1994-07-21</t>
  </si>
  <si>
    <t>frasech01</t>
  </si>
  <si>
    <t>Charles Carrolton</t>
  </si>
  <si>
    <t>1896-04-19</t>
  </si>
  <si>
    <t>1909-05-03</t>
  </si>
  <si>
    <t>frasewi01</t>
  </si>
  <si>
    <t>frasivi01</t>
  </si>
  <si>
    <t>Frazier</t>
  </si>
  <si>
    <t>Victor Patrick</t>
  </si>
  <si>
    <t>1939-06-20</t>
  </si>
  <si>
    <t>frasoja01</t>
  </si>
  <si>
    <t>Frasor</t>
  </si>
  <si>
    <t>Jason Andrew</t>
  </si>
  <si>
    <t>2004-04-16</t>
  </si>
  <si>
    <t>2015-08-01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2010-08-15</t>
  </si>
  <si>
    <t>frazijo01</t>
  </si>
  <si>
    <t>Broken Arrow</t>
  </si>
  <si>
    <t>Joseph Filmore</t>
  </si>
  <si>
    <t>1947-08-31</t>
  </si>
  <si>
    <t>frazilo01</t>
  </si>
  <si>
    <t>Arthur Louis</t>
  </si>
  <si>
    <t>1998-04-19</t>
  </si>
  <si>
    <t>frazito01</t>
  </si>
  <si>
    <t>Todd Brian</t>
  </si>
  <si>
    <t>2011-05-23</t>
  </si>
  <si>
    <t>2021-05-09</t>
  </si>
  <si>
    <t>fredejo01</t>
  </si>
  <si>
    <t>Tigard</t>
  </si>
  <si>
    <t>1934-09-25</t>
  </si>
  <si>
    <t>fredeke01</t>
  </si>
  <si>
    <t>Kevin Albert Francis</t>
  </si>
  <si>
    <t>2002-07-15</t>
  </si>
  <si>
    <t>2004-09-17</t>
  </si>
  <si>
    <t>fredrsc01</t>
  </si>
  <si>
    <t>Fredrickson</t>
  </si>
  <si>
    <t>Scott Eric</t>
  </si>
  <si>
    <t>1993-04-29</t>
  </si>
  <si>
    <t>1993-07-23</t>
  </si>
  <si>
    <t>freeded01</t>
  </si>
  <si>
    <t>Centre Valley</t>
  </si>
  <si>
    <t>Freed</t>
  </si>
  <si>
    <t>Edwin Charles</t>
  </si>
  <si>
    <t>freedro01</t>
  </si>
  <si>
    <t>Chino</t>
  </si>
  <si>
    <t>Roger Vernon</t>
  </si>
  <si>
    <t>freehbi01</t>
  </si>
  <si>
    <t>Petoskey</t>
  </si>
  <si>
    <t>Freehan</t>
  </si>
  <si>
    <t>William Ashley</t>
  </si>
  <si>
    <t>1961-09-26</t>
  </si>
  <si>
    <t>freelky01</t>
  </si>
  <si>
    <t>2017-04-07</t>
  </si>
  <si>
    <t>freelry01</t>
  </si>
  <si>
    <t>Freel</t>
  </si>
  <si>
    <t>Ryan Paul</t>
  </si>
  <si>
    <t>2001-04-04</t>
  </si>
  <si>
    <t>freembu01</t>
  </si>
  <si>
    <t>freembu02</t>
  </si>
  <si>
    <t>Mart</t>
  </si>
  <si>
    <t>Fort Sam Houston</t>
  </si>
  <si>
    <t>Alexander Vernon</t>
  </si>
  <si>
    <t>1922-06-10</t>
  </si>
  <si>
    <t>freemch01</t>
  </si>
  <si>
    <t>Choo</t>
  </si>
  <si>
    <t>Raphael</t>
  </si>
  <si>
    <t>2004-06-04</t>
  </si>
  <si>
    <t>freemfr01</t>
  </si>
  <si>
    <t>Villa Park</t>
  </si>
  <si>
    <t>Frederick Charles</t>
  </si>
  <si>
    <t>freemha01</t>
  </si>
  <si>
    <t>Mottville</t>
  </si>
  <si>
    <t>Harvey Bayard</t>
  </si>
  <si>
    <t>1921-07-10</t>
  </si>
  <si>
    <t>freemhe01</t>
  </si>
  <si>
    <t>Hersh</t>
  </si>
  <si>
    <t>Hershell Baskin</t>
  </si>
  <si>
    <t>1958-06-07</t>
  </si>
  <si>
    <t>freemje01</t>
  </si>
  <si>
    <t>Frank Ellsworth</t>
  </si>
  <si>
    <t>1909-05-21</t>
  </si>
  <si>
    <t>freemji01</t>
  </si>
  <si>
    <t>1973-07-31</t>
  </si>
  <si>
    <t>freemjo01</t>
  </si>
  <si>
    <t>1927-06-17</t>
  </si>
  <si>
    <t>1927-07-04</t>
  </si>
  <si>
    <t>freemju01</t>
  </si>
  <si>
    <t>Julie</t>
  </si>
  <si>
    <t>Julius Benjamin</t>
  </si>
  <si>
    <t>1888-10-10</t>
  </si>
  <si>
    <t>freemju02</t>
  </si>
  <si>
    <t>Justin Michael</t>
  </si>
  <si>
    <t>2013-04-17</t>
  </si>
  <si>
    <t>freemla01</t>
  </si>
  <si>
    <t>LaVel</t>
  </si>
  <si>
    <t>LaVel Maurice</t>
  </si>
  <si>
    <t>1989-04-07</t>
  </si>
  <si>
    <t>freemma01</t>
  </si>
  <si>
    <t>Mark Price</t>
  </si>
  <si>
    <t>1959-04-18</t>
  </si>
  <si>
    <t>1960-09-19</t>
  </si>
  <si>
    <t>freemma02</t>
  </si>
  <si>
    <t>Marvin</t>
  </si>
  <si>
    <t>1986-09-16</t>
  </si>
  <si>
    <t>freemmi01</t>
  </si>
  <si>
    <t>Michael Barrett</t>
  </si>
  <si>
    <t>2016-07-17</t>
  </si>
  <si>
    <t>freemsa01</t>
  </si>
  <si>
    <t>Samuel Douglas</t>
  </si>
  <si>
    <t>2020-08-12</t>
  </si>
  <si>
    <t>freesda01</t>
  </si>
  <si>
    <t>Freese</t>
  </si>
  <si>
    <t>freesge01</t>
  </si>
  <si>
    <t>1953-04-29</t>
  </si>
  <si>
    <t>1961-05-31</t>
  </si>
  <si>
    <t>freesge02</t>
  </si>
  <si>
    <t>Eugene Lewis</t>
  </si>
  <si>
    <t>freezja01</t>
  </si>
  <si>
    <t>Freeze</t>
  </si>
  <si>
    <t>Carl Alexander</t>
  </si>
  <si>
    <t>1925-07-01</t>
  </si>
  <si>
    <t>fregoji01</t>
  </si>
  <si>
    <t>Fregosi</t>
  </si>
  <si>
    <t>1978-05-31</t>
  </si>
  <si>
    <t>freibve01</t>
  </si>
  <si>
    <t>Freiburger</t>
  </si>
  <si>
    <t>Vern Donald</t>
  </si>
  <si>
    <t>1941-09-15</t>
  </si>
  <si>
    <t>freigho01</t>
  </si>
  <si>
    <t>Freigau</t>
  </si>
  <si>
    <t>freimna01</t>
  </si>
  <si>
    <t>Freiman</t>
  </si>
  <si>
    <t>Nathan Samuel</t>
  </si>
  <si>
    <t>freisda01</t>
  </si>
  <si>
    <t>Coraopolis</t>
  </si>
  <si>
    <t>Freisleben</t>
  </si>
  <si>
    <t>1974-04-26</t>
  </si>
  <si>
    <t>freitda01</t>
  </si>
  <si>
    <t>Wilton</t>
  </si>
  <si>
    <t>Freitas</t>
  </si>
  <si>
    <t>2017-08-30</t>
  </si>
  <si>
    <t>freitto01</t>
  </si>
  <si>
    <t>Mill Valley</t>
  </si>
  <si>
    <t>Orangevale</t>
  </si>
  <si>
    <t>Antonio</t>
  </si>
  <si>
    <t>1932-05-31</t>
  </si>
  <si>
    <t>frencbi01</t>
  </si>
  <si>
    <t>French</t>
  </si>
  <si>
    <t>1873-06-30</t>
  </si>
  <si>
    <t>frencch01</t>
  </si>
  <si>
    <t>Charles Calvin</t>
  </si>
  <si>
    <t>1909-05-23</t>
  </si>
  <si>
    <t>frencji01</t>
  </si>
  <si>
    <t>Richard James</t>
  </si>
  <si>
    <t>1965-09-12</t>
  </si>
  <si>
    <t>1971-05-14</t>
  </si>
  <si>
    <t>frencla01</t>
  </si>
  <si>
    <t>Lawrence Herbert</t>
  </si>
  <si>
    <t>frenclu01</t>
  </si>
  <si>
    <t>Salina</t>
  </si>
  <si>
    <t>Lucas Stephen</t>
  </si>
  <si>
    <t>2009-05-15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1933-08-29</t>
  </si>
  <si>
    <t>1948-09-28</t>
  </si>
  <si>
    <t>freyst01</t>
  </si>
  <si>
    <t>Meadowbrook</t>
  </si>
  <si>
    <t>Steven Francis</t>
  </si>
  <si>
    <t>1989-05-10</t>
  </si>
  <si>
    <t>1996-08-02</t>
  </si>
  <si>
    <t>fribebe01</t>
  </si>
  <si>
    <t>Friberg</t>
  </si>
  <si>
    <t>Bernard Albert</t>
  </si>
  <si>
    <t>fricama01</t>
  </si>
  <si>
    <t>Baja California</t>
  </si>
  <si>
    <t>Tijuana</t>
  </si>
  <si>
    <t>Fricano</t>
  </si>
  <si>
    <t>Marion John</t>
  </si>
  <si>
    <t>1952-09-06</t>
  </si>
  <si>
    <t>1955-08-07</t>
  </si>
  <si>
    <t>frickfo99</t>
  </si>
  <si>
    <t>Wawaka</t>
  </si>
  <si>
    <t>Frick</t>
  </si>
  <si>
    <t>Ford Christopher</t>
  </si>
  <si>
    <t>fridask01</t>
  </si>
  <si>
    <t>Skipper</t>
  </si>
  <si>
    <t>Friday</t>
  </si>
  <si>
    <t>Grier William</t>
  </si>
  <si>
    <t>1923-06-17</t>
  </si>
  <si>
    <t>1923-08-07</t>
  </si>
  <si>
    <t>fridlji01</t>
  </si>
  <si>
    <t>Phillippi</t>
  </si>
  <si>
    <t>Port Charlotte</t>
  </si>
  <si>
    <t>James Riley</t>
  </si>
  <si>
    <t>friedbo01</t>
  </si>
  <si>
    <t>Friedrichs</t>
  </si>
  <si>
    <t>1932-05-17</t>
  </si>
  <si>
    <t>1932-05-21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2017-08-08</t>
  </si>
  <si>
    <t>friedtj01</t>
  </si>
  <si>
    <t>Sewickley</t>
  </si>
  <si>
    <t>TJ</t>
  </si>
  <si>
    <t>Friedl</t>
  </si>
  <si>
    <t>frielbi01</t>
  </si>
  <si>
    <t>Renovo</t>
  </si>
  <si>
    <t>Friel</t>
  </si>
  <si>
    <t>1901-05-03</t>
  </si>
  <si>
    <t>1903-09-13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1895-09-10</t>
  </si>
  <si>
    <t>1898-05-08</t>
  </si>
  <si>
    <t>frienfr01</t>
  </si>
  <si>
    <t>Freund</t>
  </si>
  <si>
    <t>1896-08-02</t>
  </si>
  <si>
    <t>1896-08-03</t>
  </si>
  <si>
    <t>frienow01</t>
  </si>
  <si>
    <t>Owen Lacey</t>
  </si>
  <si>
    <t>1956-05-16</t>
  </si>
  <si>
    <t>frierbu01</t>
  </si>
  <si>
    <t>Chicota</t>
  </si>
  <si>
    <t>Frierson</t>
  </si>
  <si>
    <t>friespe01</t>
  </si>
  <si>
    <t>Fries</t>
  </si>
  <si>
    <t>1883-08-10</t>
  </si>
  <si>
    <t>frilljo01</t>
  </si>
  <si>
    <t>Westerly</t>
  </si>
  <si>
    <t>Frill</t>
  </si>
  <si>
    <t>John Edmond</t>
  </si>
  <si>
    <t>1912-08-21</t>
  </si>
  <si>
    <t>frinkfr01</t>
  </si>
  <si>
    <t>Miami Springs</t>
  </si>
  <si>
    <t>Frink</t>
  </si>
  <si>
    <t>Frederick Ferdinand</t>
  </si>
  <si>
    <t>1934-07-01</t>
  </si>
  <si>
    <t>1934-07-14</t>
  </si>
  <si>
    <t>frisbch01</t>
  </si>
  <si>
    <t>Dows</t>
  </si>
  <si>
    <t>Iowa Falls</t>
  </si>
  <si>
    <t>Frisbee</t>
  </si>
  <si>
    <t>1900-05-13</t>
  </si>
  <si>
    <t>friscfr01</t>
  </si>
  <si>
    <t>Frisch</t>
  </si>
  <si>
    <t>Frank Francis</t>
  </si>
  <si>
    <t>1919-06-17</t>
  </si>
  <si>
    <t>1937-08-05</t>
  </si>
  <si>
    <t>friseda01</t>
  </si>
  <si>
    <t>Frisella</t>
  </si>
  <si>
    <t>Daniel Vincent</t>
  </si>
  <si>
    <t>1967-07-27</t>
  </si>
  <si>
    <t>1976-09-23</t>
  </si>
  <si>
    <t>friskem01</t>
  </si>
  <si>
    <t>Kalkaska</t>
  </si>
  <si>
    <t>Frisk</t>
  </si>
  <si>
    <t>John Emil</t>
  </si>
  <si>
    <t>1899-09-02</t>
  </si>
  <si>
    <t>fritzch01</t>
  </si>
  <si>
    <t>Charles Cornelius</t>
  </si>
  <si>
    <t>fritzha01</t>
  </si>
  <si>
    <t>Upper Arlington</t>
  </si>
  <si>
    <t>Harry Koch</t>
  </si>
  <si>
    <t>1915-09-18</t>
  </si>
  <si>
    <t>fritzla01</t>
  </si>
  <si>
    <t>Laurence Joseph</t>
  </si>
  <si>
    <t>1975-05-30</t>
  </si>
  <si>
    <t>froatbi01</t>
  </si>
  <si>
    <t>Froats</t>
  </si>
  <si>
    <t>1955-04-22</t>
  </si>
  <si>
    <t>frocksa01</t>
  </si>
  <si>
    <t>Frock</t>
  </si>
  <si>
    <t>Samuel William</t>
  </si>
  <si>
    <t>1911-05-06</t>
  </si>
  <si>
    <t>froelbe01</t>
  </si>
  <si>
    <t>Froehlich</t>
  </si>
  <si>
    <t>1909-07-02</t>
  </si>
  <si>
    <t>frohwto01</t>
  </si>
  <si>
    <t>Waukesha</t>
  </si>
  <si>
    <t>Frohwirth</t>
  </si>
  <si>
    <t>Todd Gerard</t>
  </si>
  <si>
    <t>1987-08-10</t>
  </si>
  <si>
    <t>1996-05-27</t>
  </si>
  <si>
    <t>frommar01</t>
  </si>
  <si>
    <t>Fromme</t>
  </si>
  <si>
    <t>1915-05-07</t>
  </si>
  <si>
    <t>frostda01</t>
  </si>
  <si>
    <t>Frost</t>
  </si>
  <si>
    <t>Carl David</t>
  </si>
  <si>
    <t>fryech01</t>
  </si>
  <si>
    <t>Frye</t>
  </si>
  <si>
    <t>Charlie Andrew</t>
  </si>
  <si>
    <t>1940-07-28</t>
  </si>
  <si>
    <t>1940-09-22</t>
  </si>
  <si>
    <t>fryeje01</t>
  </si>
  <si>
    <t>Jeffrey Dustin</t>
  </si>
  <si>
    <t>2001-09-20</t>
  </si>
  <si>
    <t>fryerer01</t>
  </si>
  <si>
    <t>Fryer</t>
  </si>
  <si>
    <t>Eric Joseph</t>
  </si>
  <si>
    <t>2017-07-20</t>
  </si>
  <si>
    <t>fryja01</t>
  </si>
  <si>
    <t>Jace</t>
  </si>
  <si>
    <t>Fry</t>
  </si>
  <si>
    <t>Jace Hayden</t>
  </si>
  <si>
    <t>fryje01</t>
  </si>
  <si>
    <t>Jerry Ray</t>
  </si>
  <si>
    <t>1978-09-09</t>
  </si>
  <si>
    <t>fryjo01</t>
  </si>
  <si>
    <t>Carmi</t>
  </si>
  <si>
    <t>Johnson</t>
  </si>
  <si>
    <t>frymatr01</t>
  </si>
  <si>
    <t>Fryman</t>
  </si>
  <si>
    <t>David Travis</t>
  </si>
  <si>
    <t>1990-07-07</t>
  </si>
  <si>
    <t>frymawo01</t>
  </si>
  <si>
    <t>Woodie</t>
  </si>
  <si>
    <t>Woodrow Thompson</t>
  </si>
  <si>
    <t>1983-07-28</t>
  </si>
  <si>
    <t>frypa01</t>
  </si>
  <si>
    <t>2018-06-29</t>
  </si>
  <si>
    <t>fuchsch01</t>
  </si>
  <si>
    <t>Fuchs</t>
  </si>
  <si>
    <t>1942-04-17</t>
  </si>
  <si>
    <t>1944-08-05</t>
  </si>
  <si>
    <t>fuentbr01</t>
  </si>
  <si>
    <t>Fuentes</t>
  </si>
  <si>
    <t>2001-06-02</t>
  </si>
  <si>
    <t>2012-08-08</t>
  </si>
  <si>
    <t>fuentjo01</t>
  </si>
  <si>
    <t>Rancho Santa Margarita</t>
  </si>
  <si>
    <t>2019-04-06</t>
  </si>
  <si>
    <t>fuentmi02</t>
  </si>
  <si>
    <t>1984-09-21</t>
  </si>
  <si>
    <t>fuentre01</t>
  </si>
  <si>
    <t>Rey</t>
  </si>
  <si>
    <t>Reymond Louis</t>
  </si>
  <si>
    <t>2013-08-26</t>
  </si>
  <si>
    <t>fuhrmol01</t>
  </si>
  <si>
    <t>Fuhrman</t>
  </si>
  <si>
    <t>1922-05-12</t>
  </si>
  <si>
    <t>fuhros01</t>
  </si>
  <si>
    <t>Fuhr</t>
  </si>
  <si>
    <t>Oscar Lawrence</t>
  </si>
  <si>
    <t>fulchje01</t>
  </si>
  <si>
    <t>Fulchino</t>
  </si>
  <si>
    <t>2006-06-22</t>
  </si>
  <si>
    <t>fuldsa01</t>
  </si>
  <si>
    <t>Fuld</t>
  </si>
  <si>
    <t>Samuel Babson</t>
  </si>
  <si>
    <t>2007-09-05</t>
  </si>
  <si>
    <t>fulghdo01</t>
  </si>
  <si>
    <t>Dot</t>
  </si>
  <si>
    <t>Fulghum</t>
  </si>
  <si>
    <t>James Lavoisier</t>
  </si>
  <si>
    <t>fulghjo01</t>
  </si>
  <si>
    <t>Fulgham</t>
  </si>
  <si>
    <t>1979-06-19</t>
  </si>
  <si>
    <t>1980-08-27</t>
  </si>
  <si>
    <t>fullecu01</t>
  </si>
  <si>
    <t>Curtis Hooper</t>
  </si>
  <si>
    <t>fulleed01</t>
  </si>
  <si>
    <t>Fuller</t>
  </si>
  <si>
    <t>Edward Aston White</t>
  </si>
  <si>
    <t>1886-07-17</t>
  </si>
  <si>
    <t>fullefr01</t>
  </si>
  <si>
    <t>fulleha01</t>
  </si>
  <si>
    <t>Henry W.</t>
  </si>
  <si>
    <t>1891-09-19</t>
  </si>
  <si>
    <t>fulleji01</t>
  </si>
  <si>
    <t>James Hardy</t>
  </si>
  <si>
    <t>1973-09-10</t>
  </si>
  <si>
    <t>1977-09-25</t>
  </si>
  <si>
    <t>fullejo01</t>
  </si>
  <si>
    <t>1974-05-09</t>
  </si>
  <si>
    <t>1974-05-12</t>
  </si>
  <si>
    <t>fulleni01</t>
  </si>
  <si>
    <t>1902-07-01</t>
  </si>
  <si>
    <t>fullesh01</t>
  </si>
  <si>
    <t>1896-06-02</t>
  </si>
  <si>
    <t>fulleve01</t>
  </si>
  <si>
    <t>Menomonee</t>
  </si>
  <si>
    <t>Vernon Gordon</t>
  </si>
  <si>
    <t>1964-09-05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2004-07-24</t>
  </si>
  <si>
    <t>fulmeca01</t>
  </si>
  <si>
    <t>Fulmer</t>
  </si>
  <si>
    <t>Carson Springer</t>
  </si>
  <si>
    <t>2021-05-20</t>
  </si>
  <si>
    <t>fulmech01</t>
  </si>
  <si>
    <t>1871-06-05</t>
  </si>
  <si>
    <t>fulmech02</t>
  </si>
  <si>
    <t>Tamaqua</t>
  </si>
  <si>
    <t>1889-06-27</t>
  </si>
  <si>
    <t>fulmemi01</t>
  </si>
  <si>
    <t>fulmewa01</t>
  </si>
  <si>
    <t>Washington Fayette</t>
  </si>
  <si>
    <t>fultobi01</t>
  </si>
  <si>
    <t>1987-09-28</t>
  </si>
  <si>
    <t>fultzaa01</t>
  </si>
  <si>
    <t>Fultz</t>
  </si>
  <si>
    <t>Richard Aaron</t>
  </si>
  <si>
    <t>fultzda01</t>
  </si>
  <si>
    <t>David Lewis</t>
  </si>
  <si>
    <t>1905-09-30</t>
  </si>
  <si>
    <t>fundema01</t>
  </si>
  <si>
    <t>Funderburk</t>
  </si>
  <si>
    <t>Mark Clifford</t>
  </si>
  <si>
    <t>funkfr01</t>
  </si>
  <si>
    <t>Funk</t>
  </si>
  <si>
    <t>Franklin Ray</t>
  </si>
  <si>
    <t>1960-09-03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1929-04-26</t>
  </si>
  <si>
    <t>1933-05-20</t>
  </si>
  <si>
    <t>funkto01</t>
  </si>
  <si>
    <t>1986-07-24</t>
  </si>
  <si>
    <t>1986-08-23</t>
  </si>
  <si>
    <t>furbuch01</t>
  </si>
  <si>
    <t>South Portland</t>
  </si>
  <si>
    <t>Furbush</t>
  </si>
  <si>
    <t>Charles Roderick</t>
  </si>
  <si>
    <t>2015-07-07</t>
  </si>
  <si>
    <t>furilca01</t>
  </si>
  <si>
    <t>Stony Creek Mills</t>
  </si>
  <si>
    <t>Furillo</t>
  </si>
  <si>
    <t>Carl Anthony</t>
  </si>
  <si>
    <t>1960-05-07</t>
  </si>
  <si>
    <t>furmajj01</t>
  </si>
  <si>
    <t>Furmaniak</t>
  </si>
  <si>
    <t>2005-09-13</t>
  </si>
  <si>
    <t>fussech01</t>
  </si>
  <si>
    <t>Oregon</t>
  </si>
  <si>
    <t>Fussell</t>
  </si>
  <si>
    <t>Christopher Wren</t>
  </si>
  <si>
    <t>1998-09-15</t>
  </si>
  <si>
    <t>fusseed01</t>
  </si>
  <si>
    <t>Fusselback</t>
  </si>
  <si>
    <t>Edward L.</t>
  </si>
  <si>
    <t>1888-08-28</t>
  </si>
  <si>
    <t>fussefr01</t>
  </si>
  <si>
    <t>Frederick Morris</t>
  </si>
  <si>
    <t>1922-09-23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2006-07-22</t>
  </si>
  <si>
    <t>gablefr01</t>
  </si>
  <si>
    <t>East Highland</t>
  </si>
  <si>
    <t>Gabler</t>
  </si>
  <si>
    <t>Frank Harold</t>
  </si>
  <si>
    <t>gablega01</t>
  </si>
  <si>
    <t>Gabe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1939-04-25</t>
  </si>
  <si>
    <t>gabrile02</t>
  </si>
  <si>
    <t>Leonard Gary</t>
  </si>
  <si>
    <t>1960-09-09</t>
  </si>
  <si>
    <t>1970-09-30</t>
  </si>
  <si>
    <t>gaddyjo01</t>
  </si>
  <si>
    <t>Gaddy</t>
  </si>
  <si>
    <t>John Wilson</t>
  </si>
  <si>
    <t>gaedeed01</t>
  </si>
  <si>
    <t>Gaedel</t>
  </si>
  <si>
    <t>Edward Carl</t>
  </si>
  <si>
    <t>1951-08-19</t>
  </si>
  <si>
    <t>gaettga01</t>
  </si>
  <si>
    <t>Gaetti</t>
  </si>
  <si>
    <t>Gary Joseph</t>
  </si>
  <si>
    <t>1981-09-20</t>
  </si>
  <si>
    <t>2000-04-12</t>
  </si>
  <si>
    <t>gaffbr01</t>
  </si>
  <si>
    <t>Gaff</t>
  </si>
  <si>
    <t>Brent Allen</t>
  </si>
  <si>
    <t>1982-07-07</t>
  </si>
  <si>
    <t>gaffkfa01</t>
  </si>
  <si>
    <t>Fabian</t>
  </si>
  <si>
    <t>Gaffke</t>
  </si>
  <si>
    <t>Fabian Sebastian</t>
  </si>
  <si>
    <t>1936-09-09</t>
  </si>
  <si>
    <t>1942-08-12</t>
  </si>
  <si>
    <t>gaffnjo99</t>
  </si>
  <si>
    <t>Gaffney</t>
  </si>
  <si>
    <t>gagliph01</t>
  </si>
  <si>
    <t>Gagliano</t>
  </si>
  <si>
    <t>gaglira01</t>
  </si>
  <si>
    <t>1965-09-21</t>
  </si>
  <si>
    <t>gagnegr01</t>
  </si>
  <si>
    <t>Gagne</t>
  </si>
  <si>
    <t>Gregory Carpenter</t>
  </si>
  <si>
    <t>1983-06-05</t>
  </si>
  <si>
    <t>gagnied01</t>
  </si>
  <si>
    <t>Gagnier</t>
  </si>
  <si>
    <t>gagnoch01</t>
  </si>
  <si>
    <t>Milbury</t>
  </si>
  <si>
    <t>Gagnon</t>
  </si>
  <si>
    <t>Harold Dennis</t>
  </si>
  <si>
    <t>1922-06-27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1997-08-11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1960-06-29</t>
  </si>
  <si>
    <t>gainene01</t>
  </si>
  <si>
    <t>Nemo</t>
  </si>
  <si>
    <t>Willard Roland</t>
  </si>
  <si>
    <t>1921-06-26</t>
  </si>
  <si>
    <t>1921-07-16</t>
  </si>
  <si>
    <t>gainety01</t>
  </si>
  <si>
    <t>Gainey</t>
  </si>
  <si>
    <t>Telmanch</t>
  </si>
  <si>
    <t>1985-04-24</t>
  </si>
  <si>
    <t>gajkost01</t>
  </si>
  <si>
    <t>Gajkowski</t>
  </si>
  <si>
    <t>1998-05-25</t>
  </si>
  <si>
    <t>gakelda01</t>
  </si>
  <si>
    <t>Gakeler</t>
  </si>
  <si>
    <t>1991-06-09</t>
  </si>
  <si>
    <t>galanau01</t>
  </si>
  <si>
    <t>Galan</t>
  </si>
  <si>
    <t>August John</t>
  </si>
  <si>
    <t>galanma99</t>
  </si>
  <si>
    <t>Galante</t>
  </si>
  <si>
    <t>galasbo01</t>
  </si>
  <si>
    <t>Galasso</t>
  </si>
  <si>
    <t>1977-07-24</t>
  </si>
  <si>
    <t>galatmi01</t>
  </si>
  <si>
    <t>Galatzer</t>
  </si>
  <si>
    <t>1933-06-25</t>
  </si>
  <si>
    <t>galehde01</t>
  </si>
  <si>
    <t>Marshallville</t>
  </si>
  <si>
    <t>Doylestown</t>
  </si>
  <si>
    <t>Galehouse</t>
  </si>
  <si>
    <t>Dennis Ward</t>
  </si>
  <si>
    <t>1934-04-30</t>
  </si>
  <si>
    <t>1949-05-03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1972-05-17</t>
  </si>
  <si>
    <t>gallaca01</t>
  </si>
  <si>
    <t>Cameron Joseph</t>
  </si>
  <si>
    <t>2017-08-06</t>
  </si>
  <si>
    <t>gallada01</t>
  </si>
  <si>
    <t>1987-04-12</t>
  </si>
  <si>
    <t>gallado01</t>
  </si>
  <si>
    <t>1962-04-09</t>
  </si>
  <si>
    <t>gallaed01</t>
  </si>
  <si>
    <t>Hyannis</t>
  </si>
  <si>
    <t>1932-07-08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1939-04-20</t>
  </si>
  <si>
    <t>gallase01</t>
  </si>
  <si>
    <t>gallash01</t>
  </si>
  <si>
    <t>1901-08-13</t>
  </si>
  <si>
    <t>gallawi01</t>
  </si>
  <si>
    <t>gallemi01</t>
  </si>
  <si>
    <t>Gallego</t>
  </si>
  <si>
    <t>gallest01</t>
  </si>
  <si>
    <t>Galle</t>
  </si>
  <si>
    <t>1942-05-13</t>
  </si>
  <si>
    <t>galleza01</t>
  </si>
  <si>
    <t>Somerdale</t>
  </si>
  <si>
    <t>Gallen</t>
  </si>
  <si>
    <t>Zachary Peter</t>
  </si>
  <si>
    <t>2019-06-20</t>
  </si>
  <si>
    <t>gallibe01</t>
  </si>
  <si>
    <t>Gallia</t>
  </si>
  <si>
    <t>Melvin Allys</t>
  </si>
  <si>
    <t>1912-09-04</t>
  </si>
  <si>
    <t>1920-07-31</t>
  </si>
  <si>
    <t>galliji01</t>
  </si>
  <si>
    <t>1889-09-02</t>
  </si>
  <si>
    <t>galliph01</t>
  </si>
  <si>
    <t>Gallivan</t>
  </si>
  <si>
    <t>galljo01</t>
  </si>
  <si>
    <t>Gall</t>
  </si>
  <si>
    <t>2007-05-17</t>
  </si>
  <si>
    <t>galloch01</t>
  </si>
  <si>
    <t>Galloway</t>
  </si>
  <si>
    <t>1928-07-25</t>
  </si>
  <si>
    <t>gallois01</t>
  </si>
  <si>
    <t>Pomona Valley</t>
  </si>
  <si>
    <t>galloji01</t>
  </si>
  <si>
    <t>Iredell</t>
  </si>
  <si>
    <t>James Cato</t>
  </si>
  <si>
    <t>1912-08-24</t>
  </si>
  <si>
    <t>gallojo01</t>
  </si>
  <si>
    <t>Gallo</t>
  </si>
  <si>
    <t>gallomi01</t>
  </si>
  <si>
    <t>Michael Dwain</t>
  </si>
  <si>
    <t>2006-05-31</t>
  </si>
  <si>
    <t>galviji01</t>
  </si>
  <si>
    <t>Galvin</t>
  </si>
  <si>
    <t>galvijo01</t>
  </si>
  <si>
    <t>galvilo01</t>
  </si>
  <si>
    <t>1884-10-01</t>
  </si>
  <si>
    <t>1884-10-12</t>
  </si>
  <si>
    <t>galvipu01</t>
  </si>
  <si>
    <t>Pud</t>
  </si>
  <si>
    <t>1875-05-22</t>
  </si>
  <si>
    <t>1892-08-02</t>
  </si>
  <si>
    <t>gamblbo01</t>
  </si>
  <si>
    <t>Bucks County</t>
  </si>
  <si>
    <t>Gamble</t>
  </si>
  <si>
    <t>1888-05-02</t>
  </si>
  <si>
    <t>gambljo01</t>
  </si>
  <si>
    <t>1973-05-25</t>
  </si>
  <si>
    <t>gamblle01</t>
  </si>
  <si>
    <t>Lee Jesse</t>
  </si>
  <si>
    <t>gamblos01</t>
  </si>
  <si>
    <t>Oscar Charles</t>
  </si>
  <si>
    <t>1969-08-27</t>
  </si>
  <si>
    <t>1985-08-08</t>
  </si>
  <si>
    <t>gamboed01</t>
  </si>
  <si>
    <t>Gamboa</t>
  </si>
  <si>
    <t>Eduardo Avila</t>
  </si>
  <si>
    <t>2016-09-02</t>
  </si>
  <si>
    <t>gamelbe01</t>
  </si>
  <si>
    <t>Neptune Beach</t>
  </si>
  <si>
    <t>Gamel</t>
  </si>
  <si>
    <t>Benjamin Joseph</t>
  </si>
  <si>
    <t>2016-05-06</t>
  </si>
  <si>
    <t>gamelma01</t>
  </si>
  <si>
    <t>Mat</t>
  </si>
  <si>
    <t>Mathew Lawrence</t>
  </si>
  <si>
    <t>2008-09-03</t>
  </si>
  <si>
    <t>gammoda01</t>
  </si>
  <si>
    <t>East Greenwich</t>
  </si>
  <si>
    <t>Daff</t>
  </si>
  <si>
    <t>Gammons</t>
  </si>
  <si>
    <t>John Ashley</t>
  </si>
  <si>
    <t>1901-04-23</t>
  </si>
  <si>
    <t>gandagu01</t>
  </si>
  <si>
    <t>Gandarillas</t>
  </si>
  <si>
    <t>Gustavo</t>
  </si>
  <si>
    <t>2001-07-17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1905-09-01</t>
  </si>
  <si>
    <t>1909-09-27</t>
  </si>
  <si>
    <t>gannobi01</t>
  </si>
  <si>
    <t>Gannon</t>
  </si>
  <si>
    <t>1901-10-06</t>
  </si>
  <si>
    <t>gannogu01</t>
  </si>
  <si>
    <t>Gussie</t>
  </si>
  <si>
    <t>1895-06-15</t>
  </si>
  <si>
    <t>gannojo01</t>
  </si>
  <si>
    <t>1898-08-28</t>
  </si>
  <si>
    <t>gantejo01</t>
  </si>
  <si>
    <t>Novato</t>
  </si>
  <si>
    <t>Gantenbein</t>
  </si>
  <si>
    <t>Joseph Steven</t>
  </si>
  <si>
    <t>1940-09-28</t>
  </si>
  <si>
    <t>gantjo01</t>
  </si>
  <si>
    <t>Gant</t>
  </si>
  <si>
    <t>gantnji01</t>
  </si>
  <si>
    <t>Gantner</t>
  </si>
  <si>
    <t>1976-09-03</t>
  </si>
  <si>
    <t>gantro01</t>
  </si>
  <si>
    <t>Ronald Edwin</t>
  </si>
  <si>
    <t>2003-05-25</t>
  </si>
  <si>
    <t>ganzeba01</t>
  </si>
  <si>
    <t>Ganzel</t>
  </si>
  <si>
    <t>Foster Pirie</t>
  </si>
  <si>
    <t>1928-05-10</t>
  </si>
  <si>
    <t>ganzech01</t>
  </si>
  <si>
    <t>Waterford</t>
  </si>
  <si>
    <t>1897-09-21</t>
  </si>
  <si>
    <t>ganzejo01</t>
  </si>
  <si>
    <t>1908-09-30</t>
  </si>
  <si>
    <t>garagjo01</t>
  </si>
  <si>
    <t>Garagiola</t>
  </si>
  <si>
    <t>1946-05-26</t>
  </si>
  <si>
    <t>garagke01</t>
  </si>
  <si>
    <t>Garagozzo</t>
  </si>
  <si>
    <t>Keith John</t>
  </si>
  <si>
    <t>1994-04-05</t>
  </si>
  <si>
    <t>1994-04-28</t>
  </si>
  <si>
    <t>garbabo01</t>
  </si>
  <si>
    <t>Garbark</t>
  </si>
  <si>
    <t>1934-09-03</t>
  </si>
  <si>
    <t>1945-08-19</t>
  </si>
  <si>
    <t>garbami01</t>
  </si>
  <si>
    <t>Nathaniel Michael</t>
  </si>
  <si>
    <t>1945-09-01</t>
  </si>
  <si>
    <t>garbebo01</t>
  </si>
  <si>
    <t>Hunker</t>
  </si>
  <si>
    <t>Garber</t>
  </si>
  <si>
    <t>Robert Mitchell</t>
  </si>
  <si>
    <t>1956-09-23</t>
  </si>
  <si>
    <t>garbege01</t>
  </si>
  <si>
    <t>1988-07-01</t>
  </si>
  <si>
    <t>garboal01</t>
  </si>
  <si>
    <t>Putnam Valley</t>
  </si>
  <si>
    <t>Garbowski</t>
  </si>
  <si>
    <t>1952-05-09</t>
  </si>
  <si>
    <t>garciar01</t>
  </si>
  <si>
    <t>Aramis</t>
  </si>
  <si>
    <t>Garcia</t>
  </si>
  <si>
    <t>Aramis Michael</t>
  </si>
  <si>
    <t>2018-08-31</t>
  </si>
  <si>
    <t>garcibr01</t>
  </si>
  <si>
    <t>2019-09-02</t>
  </si>
  <si>
    <t>garcich02</t>
  </si>
  <si>
    <t>Christian J.</t>
  </si>
  <si>
    <t>garcida02</t>
  </si>
  <si>
    <t>Daniel Raphael</t>
  </si>
  <si>
    <t>1981-04-26</t>
  </si>
  <si>
    <t>1981-05-26</t>
  </si>
  <si>
    <t>garcida03</t>
  </si>
  <si>
    <t>garcida99</t>
  </si>
  <si>
    <t>garcigr01</t>
  </si>
  <si>
    <t>Greg Joseph</t>
  </si>
  <si>
    <t>2014-04-28</t>
  </si>
  <si>
    <t>garcija03</t>
  </si>
  <si>
    <t>Jason Emilio</t>
  </si>
  <si>
    <t>2015-09-30</t>
  </si>
  <si>
    <t>garcije01</t>
  </si>
  <si>
    <t>Jesus Jesse</t>
  </si>
  <si>
    <t>1999-04-05</t>
  </si>
  <si>
    <t>garciki01</t>
  </si>
  <si>
    <t>Kiko</t>
  </si>
  <si>
    <t>Alfonso Rafael</t>
  </si>
  <si>
    <t>1985-05-05</t>
  </si>
  <si>
    <t>garcilu04</t>
  </si>
  <si>
    <t>Luis Victoriano</t>
  </si>
  <si>
    <t>garcimi01</t>
  </si>
  <si>
    <t>Fairview Park</t>
  </si>
  <si>
    <t>Edward Miguel</t>
  </si>
  <si>
    <t>garcimi03</t>
  </si>
  <si>
    <t>Michael R.</t>
  </si>
  <si>
    <t>2000-05-20</t>
  </si>
  <si>
    <t>garcino01</t>
  </si>
  <si>
    <t>Nomar</t>
  </si>
  <si>
    <t>Garciaparra</t>
  </si>
  <si>
    <t>Anthony Nomar</t>
  </si>
  <si>
    <t>1996-08-31</t>
  </si>
  <si>
    <t>garcira02</t>
  </si>
  <si>
    <t>1972-09-26</t>
  </si>
  <si>
    <t>1974-04-21</t>
  </si>
  <si>
    <t>garciri01</t>
  </si>
  <si>
    <t>Joshua Rico</t>
  </si>
  <si>
    <t>2019-08-27</t>
  </si>
  <si>
    <t>gardeal01</t>
  </si>
  <si>
    <t>Gardella</t>
  </si>
  <si>
    <t>Alfred Stephen</t>
  </si>
  <si>
    <t>gardeda01</t>
  </si>
  <si>
    <t>Daniel Lewis</t>
  </si>
  <si>
    <t>1944-05-14</t>
  </si>
  <si>
    <t>1950-04-20</t>
  </si>
  <si>
    <t>gardeni01</t>
  </si>
  <si>
    <t>Effingham</t>
  </si>
  <si>
    <t>Gardewine</t>
  </si>
  <si>
    <t>2017-08-22</t>
  </si>
  <si>
    <t>2018-05-02</t>
  </si>
  <si>
    <t>gardiar01</t>
  </si>
  <si>
    <t>Copiague</t>
  </si>
  <si>
    <t>Gardiner</t>
  </si>
  <si>
    <t>Arthur Cecil</t>
  </si>
  <si>
    <t>gardnar01</t>
  </si>
  <si>
    <t>Madden</t>
  </si>
  <si>
    <t>Gardner</t>
  </si>
  <si>
    <t>Arthur Junior</t>
  </si>
  <si>
    <t>1975-09-02</t>
  </si>
  <si>
    <t>1978-09-17</t>
  </si>
  <si>
    <t>gardnbi01</t>
  </si>
  <si>
    <t>Catonsville</t>
  </si>
  <si>
    <t>1887-09-06</t>
  </si>
  <si>
    <t>gardnbi02</t>
  </si>
  <si>
    <t>1954-04-22</t>
  </si>
  <si>
    <t>1963-09-11</t>
  </si>
  <si>
    <t>gardnbr01</t>
  </si>
  <si>
    <t>Brett M.</t>
  </si>
  <si>
    <t>2008-06-30</t>
  </si>
  <si>
    <t>gardnch01</t>
  </si>
  <si>
    <t>gardnea01</t>
  </si>
  <si>
    <t>Earle McClurkin</t>
  </si>
  <si>
    <t>1912-06-22</t>
  </si>
  <si>
    <t>gardngi01</t>
  </si>
  <si>
    <t>Gid</t>
  </si>
  <si>
    <t>Franklin Washington</t>
  </si>
  <si>
    <t>1879-08-23</t>
  </si>
  <si>
    <t>1888-05-29</t>
  </si>
  <si>
    <t>gardngl01</t>
  </si>
  <si>
    <t>Burnsville</t>
  </si>
  <si>
    <t>Miles Glenn</t>
  </si>
  <si>
    <t>1945-07-19</t>
  </si>
  <si>
    <t>gardnha01</t>
  </si>
  <si>
    <t>Harry Ray</t>
  </si>
  <si>
    <t>1911-04-17</t>
  </si>
  <si>
    <t>gardnje01</t>
  </si>
  <si>
    <t>1994-05-04</t>
  </si>
  <si>
    <t>gardnji01</t>
  </si>
  <si>
    <t>1902-05-23</t>
  </si>
  <si>
    <t>gardnla01</t>
  </si>
  <si>
    <t>Enosburg Falls</t>
  </si>
  <si>
    <t>St. George</t>
  </si>
  <si>
    <t>1924-09-06</t>
  </si>
  <si>
    <t>gardnle01</t>
  </si>
  <si>
    <t>Hartland</t>
  </si>
  <si>
    <t>Terrence Lee</t>
  </si>
  <si>
    <t>2002-05-24</t>
  </si>
  <si>
    <t>2008-04-17</t>
  </si>
  <si>
    <t>gardnma01</t>
  </si>
  <si>
    <t>Mark Allan</t>
  </si>
  <si>
    <t>gardnra01</t>
  </si>
  <si>
    <t>Raymond Vincent</t>
  </si>
  <si>
    <t>gardnro01</t>
  </si>
  <si>
    <t>1973-07-13</t>
  </si>
  <si>
    <t>gardnwe01</t>
  </si>
  <si>
    <t>Wesley Brian</t>
  </si>
  <si>
    <t>1984-07-29</t>
  </si>
  <si>
    <t>1991-08-03</t>
  </si>
  <si>
    <t>garfibi01</t>
  </si>
  <si>
    <t>Sheffield</t>
  </si>
  <si>
    <t>Garfield</t>
  </si>
  <si>
    <t>William Milton</t>
  </si>
  <si>
    <t>1890-08-06</t>
  </si>
  <si>
    <t>garibar01</t>
  </si>
  <si>
    <t>Garibaldi</t>
  </si>
  <si>
    <t>1936-06-20</t>
  </si>
  <si>
    <t>garibbo01</t>
  </si>
  <si>
    <t>garkory01</t>
  </si>
  <si>
    <t>Garko</t>
  </si>
  <si>
    <t>Ryan Francis</t>
  </si>
  <si>
    <t>2010-05-13</t>
  </si>
  <si>
    <t>garlajo01</t>
  </si>
  <si>
    <t>Jon Steven</t>
  </si>
  <si>
    <t>2000-07-04</t>
  </si>
  <si>
    <t>2013-06-05</t>
  </si>
  <si>
    <t>garlalo01</t>
  </si>
  <si>
    <t>Idaho Falls</t>
  </si>
  <si>
    <t>Louis Lyman</t>
  </si>
  <si>
    <t>1931-08-31</t>
  </si>
  <si>
    <t>garlawa01</t>
  </si>
  <si>
    <t>Marcus Wayne</t>
  </si>
  <si>
    <t>1973-09-13</t>
  </si>
  <si>
    <t>garliky01</t>
  </si>
  <si>
    <t>La Habra</t>
  </si>
  <si>
    <t>Garlick</t>
  </si>
  <si>
    <t>Kyle Bruce</t>
  </si>
  <si>
    <t>2019-05-19</t>
  </si>
  <si>
    <t>garmami01</t>
  </si>
  <si>
    <t>Garman</t>
  </si>
  <si>
    <t>Michael Douglas</t>
  </si>
  <si>
    <t>1969-09-22</t>
  </si>
  <si>
    <t>garmsde01</t>
  </si>
  <si>
    <t>Bangs</t>
  </si>
  <si>
    <t>Debs</t>
  </si>
  <si>
    <t>Garms</t>
  </si>
  <si>
    <t>Debs C.</t>
  </si>
  <si>
    <t>1932-08-10</t>
  </si>
  <si>
    <t>garneco01</t>
  </si>
  <si>
    <t>Robert Cole</t>
  </si>
  <si>
    <t>2011-07-04</t>
  </si>
  <si>
    <t>garnedu01</t>
  </si>
  <si>
    <t>Garneau</t>
  </si>
  <si>
    <t>Dustin Thomas</t>
  </si>
  <si>
    <t>2015-08-20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1976-07-11</t>
  </si>
  <si>
    <t>garream01</t>
  </si>
  <si>
    <t>Amir</t>
  </si>
  <si>
    <t>Amir Jamal</t>
  </si>
  <si>
    <t>garrebr01</t>
  </si>
  <si>
    <t>Braxton L.</t>
  </si>
  <si>
    <t>2020-09-13</t>
  </si>
  <si>
    <t>garrecl01</t>
  </si>
  <si>
    <t>Reader</t>
  </si>
  <si>
    <t>Clarence Raymond</t>
  </si>
  <si>
    <t>garregr01</t>
  </si>
  <si>
    <t>Atascadero</t>
  </si>
  <si>
    <t>1970-04-24</t>
  </si>
  <si>
    <t>1971-04-18</t>
  </si>
  <si>
    <t>garrere01</t>
  </si>
  <si>
    <t>Henrico</t>
  </si>
  <si>
    <t>Reed</t>
  </si>
  <si>
    <t>2019-05-16</t>
  </si>
  <si>
    <t>garresc01</t>
  </si>
  <si>
    <t>Garrelts</t>
  </si>
  <si>
    <t>garrewa01</t>
  </si>
  <si>
    <t>1969-04-12</t>
  </si>
  <si>
    <t>1978-09-26</t>
  </si>
  <si>
    <t>garrice01</t>
  </si>
  <si>
    <t>Harristown</t>
  </si>
  <si>
    <t>Lake Elsinore</t>
  </si>
  <si>
    <t>Garriott</t>
  </si>
  <si>
    <t>Virgil Cecil</t>
  </si>
  <si>
    <t>1946-09-04</t>
  </si>
  <si>
    <t>garricl01</t>
  </si>
  <si>
    <t>Garrison</t>
  </si>
  <si>
    <t>Clifford William</t>
  </si>
  <si>
    <t>1928-04-16</t>
  </si>
  <si>
    <t>1928-07-02</t>
  </si>
  <si>
    <t>garrifo01</t>
  </si>
  <si>
    <t>Robert Ford</t>
  </si>
  <si>
    <t>1943-04-22</t>
  </si>
  <si>
    <t>garriha01</t>
  </si>
  <si>
    <t>Garrity</t>
  </si>
  <si>
    <t>1931-07-26</t>
  </si>
  <si>
    <t>1931-09-26</t>
  </si>
  <si>
    <t>garrist01</t>
  </si>
  <si>
    <t>Stevenson Nathaniel</t>
  </si>
  <si>
    <t>2011-07-25</t>
  </si>
  <si>
    <t>garriwe01</t>
  </si>
  <si>
    <t>Marrero</t>
  </si>
  <si>
    <t>Webster Leotis</t>
  </si>
  <si>
    <t>1996-08-07</t>
  </si>
  <si>
    <t>garrra01</t>
  </si>
  <si>
    <t>Garr</t>
  </si>
  <si>
    <t>Ralph Allen</t>
  </si>
  <si>
    <t>1968-09-03</t>
  </si>
  <si>
    <t>1980-06-04</t>
  </si>
  <si>
    <t>garryji01</t>
  </si>
  <si>
    <t>Garry</t>
  </si>
  <si>
    <t>1893-05-02</t>
  </si>
  <si>
    <t>gartory01</t>
  </si>
  <si>
    <t>Ryan Patrick</t>
  </si>
  <si>
    <t>2019-05-20</t>
  </si>
  <si>
    <t>garvemi01</t>
  </si>
  <si>
    <t>Garver</t>
  </si>
  <si>
    <t>Mitchell Lyn</t>
  </si>
  <si>
    <t>2017-08-19</t>
  </si>
  <si>
    <t>garvene01</t>
  </si>
  <si>
    <t>Ney</t>
  </si>
  <si>
    <t>Ned Franklin</t>
  </si>
  <si>
    <t>1961-06-04</t>
  </si>
  <si>
    <t>garvest01</t>
  </si>
  <si>
    <t>Garvey</t>
  </si>
  <si>
    <t>Steven Patrick</t>
  </si>
  <si>
    <t>1987-05-23</t>
  </si>
  <si>
    <t>garvije01</t>
  </si>
  <si>
    <t>Theodore Jared</t>
  </si>
  <si>
    <t>1977-04-10</t>
  </si>
  <si>
    <t>garvine01</t>
  </si>
  <si>
    <t>Virgil Lee</t>
  </si>
  <si>
    <t>1896-07-13</t>
  </si>
  <si>
    <t>1904-09-16</t>
  </si>
  <si>
    <t>garzaju01</t>
  </si>
  <si>
    <t>Garza</t>
  </si>
  <si>
    <t>garzama01</t>
  </si>
  <si>
    <t>2006-08-11</t>
  </si>
  <si>
    <t>2017-09-27</t>
  </si>
  <si>
    <t>garzara01</t>
  </si>
  <si>
    <t>Edinburg</t>
  </si>
  <si>
    <t>gaspaha01</t>
  </si>
  <si>
    <t>Quorn</t>
  </si>
  <si>
    <t>Gaspar</t>
  </si>
  <si>
    <t>Harry Lambert</t>
  </si>
  <si>
    <t>gasparo01</t>
  </si>
  <si>
    <t>1969-04-08</t>
  </si>
  <si>
    <t>gassach01</t>
  </si>
  <si>
    <t>Gassaway</t>
  </si>
  <si>
    <t>Charles Cason</t>
  </si>
  <si>
    <t>1944-09-25</t>
  </si>
  <si>
    <t>gassnda01</t>
  </si>
  <si>
    <t>Gassner</t>
  </si>
  <si>
    <t>David K.</t>
  </si>
  <si>
    <t>2005-04-16</t>
  </si>
  <si>
    <t>2005-04-21</t>
  </si>
  <si>
    <t>gastato01</t>
  </si>
  <si>
    <t>Riviera Beach</t>
  </si>
  <si>
    <t>Gastall</t>
  </si>
  <si>
    <t>1955-06-21</t>
  </si>
  <si>
    <t>gastfed01</t>
  </si>
  <si>
    <t>Gastfield</t>
  </si>
  <si>
    <t>1885-07-11</t>
  </si>
  <si>
    <t>gastjo01</t>
  </si>
  <si>
    <t>Altamonte Springs</t>
  </si>
  <si>
    <t>Gast</t>
  </si>
  <si>
    <t>2013-05-14</t>
  </si>
  <si>
    <t>2013-05-25</t>
  </si>
  <si>
    <t>gastoal01</t>
  </si>
  <si>
    <t>Marina Del Rey</t>
  </si>
  <si>
    <t>Gaston</t>
  </si>
  <si>
    <t>Alexander Nathaniel</t>
  </si>
  <si>
    <t>1929-09-28</t>
  </si>
  <si>
    <t>gastoci01</t>
  </si>
  <si>
    <t>Cito</t>
  </si>
  <si>
    <t>Clarence Edwin</t>
  </si>
  <si>
    <t>1967-09-14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1899-04-28</t>
  </si>
  <si>
    <t>gastrha01</t>
  </si>
  <si>
    <t>Cold Spring</t>
  </si>
  <si>
    <t>Gastright</t>
  </si>
  <si>
    <t>Henry Carl</t>
  </si>
  <si>
    <t>1889-04-19</t>
  </si>
  <si>
    <t>1896-06-05</t>
  </si>
  <si>
    <t>gatesbr01</t>
  </si>
  <si>
    <t>Brent Robert</t>
  </si>
  <si>
    <t>1993-05-05</t>
  </si>
  <si>
    <t>gatesjo01</t>
  </si>
  <si>
    <t>1979-06-24</t>
  </si>
  <si>
    <t>gatesmi01</t>
  </si>
  <si>
    <t>Michael Grant</t>
  </si>
  <si>
    <t>1981-05-06</t>
  </si>
  <si>
    <t>1982-07-30</t>
  </si>
  <si>
    <t>gatewau01</t>
  </si>
  <si>
    <t>Gatewood</t>
  </si>
  <si>
    <t>1970-07-08</t>
  </si>
  <si>
    <t>gathrjo01</t>
  </si>
  <si>
    <t>Gathright</t>
  </si>
  <si>
    <t>Joey Renard</t>
  </si>
  <si>
    <t>gatinfr01</t>
  </si>
  <si>
    <t>Gatins</t>
  </si>
  <si>
    <t>1898-09-21</t>
  </si>
  <si>
    <t>1901-07-15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2003-08-01</t>
  </si>
  <si>
    <t>2013-08-16</t>
  </si>
  <si>
    <t>gaulemi01</t>
  </si>
  <si>
    <t>Gaule</t>
  </si>
  <si>
    <t>gausmke01</t>
  </si>
  <si>
    <t>Centennial</t>
  </si>
  <si>
    <t>Gausman</t>
  </si>
  <si>
    <t>2013-05-23</t>
  </si>
  <si>
    <t>gautrdo01</t>
  </si>
  <si>
    <t>Gautreau</t>
  </si>
  <si>
    <t>Walter Paul</t>
  </si>
  <si>
    <t>1925-06-22</t>
  </si>
  <si>
    <t>gautrsi01</t>
  </si>
  <si>
    <t>Schriever</t>
  </si>
  <si>
    <t>Gautreaux</t>
  </si>
  <si>
    <t>Sidney Allen</t>
  </si>
  <si>
    <t>1937-05-20</t>
  </si>
  <si>
    <t>gavigsa01</t>
  </si>
  <si>
    <t>Gaviglio</t>
  </si>
  <si>
    <t>2017-05-11</t>
  </si>
  <si>
    <t>gawch01</t>
  </si>
  <si>
    <t>Chippy</t>
  </si>
  <si>
    <t>Gaw</t>
  </si>
  <si>
    <t>1920-04-20</t>
  </si>
  <si>
    <t>1920-07-04</t>
  </si>
  <si>
    <t>gazelmi01</t>
  </si>
  <si>
    <t>Gazella</t>
  </si>
  <si>
    <t>gearda01</t>
  </si>
  <si>
    <t>Lone Elm</t>
  </si>
  <si>
    <t>Gear</t>
  </si>
  <si>
    <t>Dale Dudley</t>
  </si>
  <si>
    <t>1896-08-15</t>
  </si>
  <si>
    <t>1901-09-26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2011-04-25</t>
  </si>
  <si>
    <t>gearybo01</t>
  </si>
  <si>
    <t>Geary</t>
  </si>
  <si>
    <t>Robert Norton</t>
  </si>
  <si>
    <t>gearyge01</t>
  </si>
  <si>
    <t>Geoffrey Michael</t>
  </si>
  <si>
    <t>2003-08-27</t>
  </si>
  <si>
    <t>gearyhu01</t>
  </si>
  <si>
    <t>Cuba</t>
  </si>
  <si>
    <t>Eugene Francis Joseph</t>
  </si>
  <si>
    <t>gebhabo01</t>
  </si>
  <si>
    <t>Lamberton</t>
  </si>
  <si>
    <t>Gebhard</t>
  </si>
  <si>
    <t>1971-08-02</t>
  </si>
  <si>
    <t>gebripe01</t>
  </si>
  <si>
    <t>Gebrian</t>
  </si>
  <si>
    <t>1947-05-06</t>
  </si>
  <si>
    <t>geddeji01</t>
  </si>
  <si>
    <t>Geddes</t>
  </si>
  <si>
    <t>1972-04-28</t>
  </si>
  <si>
    <t>gedeoel01</t>
  </si>
  <si>
    <t>St. Pol</t>
  </si>
  <si>
    <t>Gedeon</t>
  </si>
  <si>
    <t>Elmer John</t>
  </si>
  <si>
    <t>1939-09-18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1875-10-29</t>
  </si>
  <si>
    <t>geedi01</t>
  </si>
  <si>
    <t>Gee</t>
  </si>
  <si>
    <t>Dillon Kyle</t>
  </si>
  <si>
    <t>geejo01</t>
  </si>
  <si>
    <t>Cortland</t>
  </si>
  <si>
    <t>John Alexander</t>
  </si>
  <si>
    <t>1939-09-17</t>
  </si>
  <si>
    <t>geerbi01</t>
  </si>
  <si>
    <t>Geer</t>
  </si>
  <si>
    <t>1874-10-15</t>
  </si>
  <si>
    <t>1885-05-10</t>
  </si>
  <si>
    <t>geerjo01</t>
  </si>
  <si>
    <t>Joshua Brent</t>
  </si>
  <si>
    <t>2009-07-27</t>
  </si>
  <si>
    <t>gehrich01</t>
  </si>
  <si>
    <t>Fowlerville</t>
  </si>
  <si>
    <t>Gehringer</t>
  </si>
  <si>
    <t>gehrihe01</t>
  </si>
  <si>
    <t>Gehring</t>
  </si>
  <si>
    <t>gehrilo01</t>
  </si>
  <si>
    <t>Gehrig</t>
  </si>
  <si>
    <t>1923-06-15</t>
  </si>
  <si>
    <t>1939-04-30</t>
  </si>
  <si>
    <t>gehrmpa01</t>
  </si>
  <si>
    <t>Marquam</t>
  </si>
  <si>
    <t>Gehrman</t>
  </si>
  <si>
    <t>geierph01</t>
  </si>
  <si>
    <t>Geier</t>
  </si>
  <si>
    <t>Philip Louis</t>
  </si>
  <si>
    <t>1896-08-17</t>
  </si>
  <si>
    <t>geigega01</t>
  </si>
  <si>
    <t>Sand Ridge</t>
  </si>
  <si>
    <t>Murphysboro</t>
  </si>
  <si>
    <t>Geiger</t>
  </si>
  <si>
    <t>Gary Merle</t>
  </si>
  <si>
    <t>1970-07-10</t>
  </si>
  <si>
    <t>geisbi01</t>
  </si>
  <si>
    <t>Geiss</t>
  </si>
  <si>
    <t>1882-07-19</t>
  </si>
  <si>
    <t>geiseda01</t>
  </si>
  <si>
    <t>Windber</t>
  </si>
  <si>
    <t>Geisel</t>
  </si>
  <si>
    <t>1978-06-13</t>
  </si>
  <si>
    <t>1985-05-18</t>
  </si>
  <si>
    <t>geishve01</t>
  </si>
  <si>
    <t>Geishert</t>
  </si>
  <si>
    <t>Vernon William</t>
  </si>
  <si>
    <t>1969-08-26</t>
  </si>
  <si>
    <t>geissem01</t>
  </si>
  <si>
    <t>Emil August</t>
  </si>
  <si>
    <t>1887-05-18</t>
  </si>
  <si>
    <t>gelbech01</t>
  </si>
  <si>
    <t>Gelbert</t>
  </si>
  <si>
    <t>Charles Magnus</t>
  </si>
  <si>
    <t>gelnajo01</t>
  </si>
  <si>
    <t>Gelnar</t>
  </si>
  <si>
    <t>1964-08-04</t>
  </si>
  <si>
    <t>1971-04-30</t>
  </si>
  <si>
    <t>geltzst01</t>
  </si>
  <si>
    <t>Newfane</t>
  </si>
  <si>
    <t>Geltz</t>
  </si>
  <si>
    <t>Steven Andrew</t>
  </si>
  <si>
    <t>2012-08-16</t>
  </si>
  <si>
    <t>genewjo01</t>
  </si>
  <si>
    <t>Genewich</t>
  </si>
  <si>
    <t>1930-07-27</t>
  </si>
  <si>
    <t>geninfr01</t>
  </si>
  <si>
    <t>Genins</t>
  </si>
  <si>
    <t>C. Frank</t>
  </si>
  <si>
    <t>1892-05-11</t>
  </si>
  <si>
    <t>1901-05-23</t>
  </si>
  <si>
    <t>gennesc01</t>
  </si>
  <si>
    <t>Scooter</t>
  </si>
  <si>
    <t>Gennett</t>
  </si>
  <si>
    <t>2013-06-03</t>
  </si>
  <si>
    <t>genovge01</t>
  </si>
  <si>
    <t>Genovese</t>
  </si>
  <si>
    <t>George Michael</t>
  </si>
  <si>
    <t>1950-04-29</t>
  </si>
  <si>
    <t>gentiji01</t>
  </si>
  <si>
    <t>Gentile</t>
  </si>
  <si>
    <t>1957-09-10</t>
  </si>
  <si>
    <t>1966-09-30</t>
  </si>
  <si>
    <t>gentisa01</t>
  </si>
  <si>
    <t>Samuel Christopher</t>
  </si>
  <si>
    <t>gentrcr01</t>
  </si>
  <si>
    <t>Gentry</t>
  </si>
  <si>
    <t>2018-08-29</t>
  </si>
  <si>
    <t>gentrga01</t>
  </si>
  <si>
    <t>Gary Edward</t>
  </si>
  <si>
    <t>gentrha01</t>
  </si>
  <si>
    <t>Pickerington</t>
  </si>
  <si>
    <t>Harvey William</t>
  </si>
  <si>
    <t>1954-04-27</t>
  </si>
  <si>
    <t>gentrru01</t>
  </si>
  <si>
    <t>Daisy Station</t>
  </si>
  <si>
    <t>James Ruffus</t>
  </si>
  <si>
    <t>1943-09-10</t>
  </si>
  <si>
    <t>1948-05-09</t>
  </si>
  <si>
    <t>georgal01</t>
  </si>
  <si>
    <t>Alex Thomas Michael</t>
  </si>
  <si>
    <t>1955-09-16</t>
  </si>
  <si>
    <t>georgbi01</t>
  </si>
  <si>
    <t>1887-05-11</t>
  </si>
  <si>
    <t>1889-07-09</t>
  </si>
  <si>
    <t>georgch01</t>
  </si>
  <si>
    <t>georgch02</t>
  </si>
  <si>
    <t>Christopher Coleman</t>
  </si>
  <si>
    <t>georggr01</t>
  </si>
  <si>
    <t>Waycross</t>
  </si>
  <si>
    <t>Greek</t>
  </si>
  <si>
    <t>Charles Peter</t>
  </si>
  <si>
    <t>1935-06-30</t>
  </si>
  <si>
    <t>1945-09-03</t>
  </si>
  <si>
    <t>georgle01</t>
  </si>
  <si>
    <t>georgos01</t>
  </si>
  <si>
    <t>Georgy</t>
  </si>
  <si>
    <t>Oscar John</t>
  </si>
  <si>
    <t>1938-06-04</t>
  </si>
  <si>
    <t>geragbe01</t>
  </si>
  <si>
    <t>Geraghty</t>
  </si>
  <si>
    <t>Benjamin Raymond</t>
  </si>
  <si>
    <t>1936-04-17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1962-09-23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1988-05-17</t>
  </si>
  <si>
    <t>1993-07-26</t>
  </si>
  <si>
    <t>gerhajo01</t>
  </si>
  <si>
    <t>Gerhardt</t>
  </si>
  <si>
    <t>1873-09-01</t>
  </si>
  <si>
    <t>1891-04-29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1927-04-19</t>
  </si>
  <si>
    <t>gerkist01</t>
  </si>
  <si>
    <t>Gerkin</t>
  </si>
  <si>
    <t>Stephen Paul</t>
  </si>
  <si>
    <t>1945-05-13</t>
  </si>
  <si>
    <t>1945-08-10</t>
  </si>
  <si>
    <t>gerlajo01</t>
  </si>
  <si>
    <t>Shullsburg</t>
  </si>
  <si>
    <t>Gerlach</t>
  </si>
  <si>
    <t>John Glenn</t>
  </si>
  <si>
    <t>1938-09-03</t>
  </si>
  <si>
    <t>germaju01</t>
  </si>
  <si>
    <t>Germano</t>
  </si>
  <si>
    <t>Justin William</t>
  </si>
  <si>
    <t>2004-05-22</t>
  </si>
  <si>
    <t>germale01</t>
  </si>
  <si>
    <t>German</t>
  </si>
  <si>
    <t>Lester Stanley</t>
  </si>
  <si>
    <t>1890-08-27</t>
  </si>
  <si>
    <t>1897-08-06</t>
  </si>
  <si>
    <t>gernedi01</t>
  </si>
  <si>
    <t>Gernert</t>
  </si>
  <si>
    <t>1962-05-09</t>
  </si>
  <si>
    <t>gerneed01</t>
  </si>
  <si>
    <t>Gerner</t>
  </si>
  <si>
    <t>Edwin Frederick</t>
  </si>
  <si>
    <t>1919-05-14</t>
  </si>
  <si>
    <t>1919-08-14</t>
  </si>
  <si>
    <t>gertelo01</t>
  </si>
  <si>
    <t>Gertenrich</t>
  </si>
  <si>
    <t>Louis Wilhelm</t>
  </si>
  <si>
    <t>1901-09-15</t>
  </si>
  <si>
    <t>1903-07-21</t>
  </si>
  <si>
    <t>gerutjo01</t>
  </si>
  <si>
    <t>Gerut</t>
  </si>
  <si>
    <t>Joseph Diego</t>
  </si>
  <si>
    <t>2003-04-26</t>
  </si>
  <si>
    <t>2010-05-22</t>
  </si>
  <si>
    <t>gervale01</t>
  </si>
  <si>
    <t>Gervais</t>
  </si>
  <si>
    <t>Lucien Edward</t>
  </si>
  <si>
    <t>gessldo01</t>
  </si>
  <si>
    <t>Gessler</t>
  </si>
  <si>
    <t>Henry Homer</t>
  </si>
  <si>
    <t>gessnch01</t>
  </si>
  <si>
    <t>Gessner</t>
  </si>
  <si>
    <t>1886-07-19</t>
  </si>
  <si>
    <t>getteal01</t>
  </si>
  <si>
    <t>Gettel</t>
  </si>
  <si>
    <t>Allen Jones</t>
  </si>
  <si>
    <t>1955-09-12</t>
  </si>
  <si>
    <t>gettiby01</t>
  </si>
  <si>
    <t>Gettis</t>
  </si>
  <si>
    <t>Byron Earl</t>
  </si>
  <si>
    <t>2004-05-27</t>
  </si>
  <si>
    <t>2004-07-01</t>
  </si>
  <si>
    <t>gettich01</t>
  </si>
  <si>
    <t>Gettig</t>
  </si>
  <si>
    <t>1896-08-05</t>
  </si>
  <si>
    <t>1899-10-14</t>
  </si>
  <si>
    <t>gettito01</t>
  </si>
  <si>
    <t>Gettinger</t>
  </si>
  <si>
    <t>Lewis Thomas Leyton</t>
  </si>
  <si>
    <t>1889-09-21</t>
  </si>
  <si>
    <t>getzch01</t>
  </si>
  <si>
    <t>Getz</t>
  </si>
  <si>
    <t>Christopher Ryan</t>
  </si>
  <si>
    <t>2008-04-28</t>
  </si>
  <si>
    <t>getzgu01</t>
  </si>
  <si>
    <t>Red Bank</t>
  </si>
  <si>
    <t>Gustave</t>
  </si>
  <si>
    <t>1918-07-10</t>
  </si>
  <si>
    <t>geyerru01</t>
  </si>
  <si>
    <t>Allegheny</t>
  </si>
  <si>
    <t>Wahkon</t>
  </si>
  <si>
    <t>Geyer</t>
  </si>
  <si>
    <t>Jacob Bowman</t>
  </si>
  <si>
    <t>1910-04-24</t>
  </si>
  <si>
    <t>1913-09-04</t>
  </si>
  <si>
    <t>geygach01</t>
  </si>
  <si>
    <t>Chappie</t>
  </si>
  <si>
    <t>Geygan</t>
  </si>
  <si>
    <t>1924-07-16</t>
  </si>
  <si>
    <t>1926-05-10</t>
  </si>
  <si>
    <t>gharrpa01</t>
  </si>
  <si>
    <t>Gharrity</t>
  </si>
  <si>
    <t>Edward Patrick</t>
  </si>
  <si>
    <t>1916-05-16</t>
  </si>
  <si>
    <t>1930-07-31</t>
  </si>
  <si>
    <t>ghelfto01</t>
  </si>
  <si>
    <t>Ghelfi</t>
  </si>
  <si>
    <t>giallbo01</t>
  </si>
  <si>
    <t>Giallombardo</t>
  </si>
  <si>
    <t>1958-06-21</t>
  </si>
  <si>
    <t>1958-07-27</t>
  </si>
  <si>
    <t>giambja01</t>
  </si>
  <si>
    <t>Giambi</t>
  </si>
  <si>
    <t>Jason Gilbert</t>
  </si>
  <si>
    <t>1995-05-08</t>
  </si>
  <si>
    <t>giambje01</t>
  </si>
  <si>
    <t>Claremont</t>
  </si>
  <si>
    <t>Jeremy Dean</t>
  </si>
  <si>
    <t>1998-09-01</t>
  </si>
  <si>
    <t>giambtr01</t>
  </si>
  <si>
    <t>Trent</t>
  </si>
  <si>
    <t>Giambrone</t>
  </si>
  <si>
    <t>Trent Joseph</t>
  </si>
  <si>
    <t>giannjo01</t>
  </si>
  <si>
    <t>Drytown</t>
  </si>
  <si>
    <t>Giannini</t>
  </si>
  <si>
    <t>1911-08-07</t>
  </si>
  <si>
    <t>giannra01</t>
  </si>
  <si>
    <t>Giannelli</t>
  </si>
  <si>
    <t>Raymond John</t>
  </si>
  <si>
    <t>giardjo01</t>
  </si>
  <si>
    <t>Giard</t>
  </si>
  <si>
    <t>Joseph Oscar</t>
  </si>
  <si>
    <t>1927-09-25</t>
  </si>
  <si>
    <t>giarrto01</t>
  </si>
  <si>
    <t>Giarratano</t>
  </si>
  <si>
    <t>2005-06-01</t>
  </si>
  <si>
    <t>2005-06-25</t>
  </si>
  <si>
    <t>giavojo01</t>
  </si>
  <si>
    <t>Giavotella</t>
  </si>
  <si>
    <t>Johnny Arthur</t>
  </si>
  <si>
    <t>2011-08-05</t>
  </si>
  <si>
    <t>gibauia01</t>
  </si>
  <si>
    <t>Gibaut</t>
  </si>
  <si>
    <t>Ian Philip</t>
  </si>
  <si>
    <t>2019-07-12</t>
  </si>
  <si>
    <t>gibboja01</t>
  </si>
  <si>
    <t>Gibbons</t>
  </si>
  <si>
    <t>Jay Jonathan</t>
  </si>
  <si>
    <t>2001-04-06</t>
  </si>
  <si>
    <t>2011-06-03</t>
  </si>
  <si>
    <t>gibbojo01</t>
  </si>
  <si>
    <t>Gibbon</t>
  </si>
  <si>
    <t>Joseph Charles</t>
  </si>
  <si>
    <t>1972-07-11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1995-06-01</t>
  </si>
  <si>
    <t>1996-04-04</t>
  </si>
  <si>
    <t>gibsobo01</t>
  </si>
  <si>
    <t>Gibson</t>
  </si>
  <si>
    <t>1959-04-15</t>
  </si>
  <si>
    <t>1975-09-03</t>
  </si>
  <si>
    <t>gibsobo02</t>
  </si>
  <si>
    <t>1983-04-13</t>
  </si>
  <si>
    <t>1987-07-25</t>
  </si>
  <si>
    <t>gibsoch01</t>
  </si>
  <si>
    <t>Charles Ellsworth</t>
  </si>
  <si>
    <t>1905-09-23</t>
  </si>
  <si>
    <t>gibsoch02</t>
  </si>
  <si>
    <t>Charles Griffin</t>
  </si>
  <si>
    <t>1924-05-30</t>
  </si>
  <si>
    <t>gibsode01</t>
  </si>
  <si>
    <t>Derrick Lamont</t>
  </si>
  <si>
    <t>gibsofr01</t>
  </si>
  <si>
    <t>Edna</t>
  </si>
  <si>
    <t>Frank Gilbert</t>
  </si>
  <si>
    <t>gibsojo99</t>
  </si>
  <si>
    <t>gibsoki01</t>
  </si>
  <si>
    <t>Kirk Harold</t>
  </si>
  <si>
    <t>1979-09-08</t>
  </si>
  <si>
    <t>gibsoky01</t>
  </si>
  <si>
    <t>Kyle Benjamin</t>
  </si>
  <si>
    <t>gibsono01</t>
  </si>
  <si>
    <t>Norwood Ringold</t>
  </si>
  <si>
    <t>1903-04-29</t>
  </si>
  <si>
    <t>gibsopa01</t>
  </si>
  <si>
    <t>Southampton</t>
  </si>
  <si>
    <t>Paul Marshall</t>
  </si>
  <si>
    <t>gibsoro01</t>
  </si>
  <si>
    <t>Duncansville</t>
  </si>
  <si>
    <t>1890-06-04</t>
  </si>
  <si>
    <t>1890-08-07</t>
  </si>
  <si>
    <t>gibsoru01</t>
  </si>
  <si>
    <t>1972-09-06</t>
  </si>
  <si>
    <t>gibsosa01</t>
  </si>
  <si>
    <t>Samuel Braxton</t>
  </si>
  <si>
    <t>1932-09-18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1975-09-14</t>
  </si>
  <si>
    <t>giebefl01</t>
  </si>
  <si>
    <t>Pennsboro</t>
  </si>
  <si>
    <t>Wilkesboro</t>
  </si>
  <si>
    <t>Giebell</t>
  </si>
  <si>
    <t>Floyd George</t>
  </si>
  <si>
    <t>1941-07-27</t>
  </si>
  <si>
    <t>giebejo01</t>
  </si>
  <si>
    <t>Giebel</t>
  </si>
  <si>
    <t>1913-09-30</t>
  </si>
  <si>
    <t>gielpa01</t>
  </si>
  <si>
    <t>Giel</t>
  </si>
  <si>
    <t>1954-07-10</t>
  </si>
  <si>
    <t>1961-06-02</t>
  </si>
  <si>
    <t>gieseda01</t>
  </si>
  <si>
    <t>Giese</t>
  </si>
  <si>
    <t>Daniel Joshua</t>
  </si>
  <si>
    <t>2007-09-08</t>
  </si>
  <si>
    <t>giffoji99</t>
  </si>
  <si>
    <t>Gifford</t>
  </si>
  <si>
    <t>giggibo01</t>
  </si>
  <si>
    <t>Braintree</t>
  </si>
  <si>
    <t>Giggie</t>
  </si>
  <si>
    <t>1962-07-24</t>
  </si>
  <si>
    <t>gigonno01</t>
  </si>
  <si>
    <t>Mahwah</t>
  </si>
  <si>
    <t>Gigon</t>
  </si>
  <si>
    <t>Norman Phillip</t>
  </si>
  <si>
    <t>gilbean01</t>
  </si>
  <si>
    <t>Bradenville</t>
  </si>
  <si>
    <t>1942-09-14</t>
  </si>
  <si>
    <t>gilbebi01</t>
  </si>
  <si>
    <t>Alfred Gideon</t>
  </si>
  <si>
    <t>1892-09-15</t>
  </si>
  <si>
    <t>1892-09-20</t>
  </si>
  <si>
    <t>gilbebi02</t>
  </si>
  <si>
    <t>Tullytown</t>
  </si>
  <si>
    <t>William Oliver</t>
  </si>
  <si>
    <t>1909-06-27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1898-09-11</t>
  </si>
  <si>
    <t>1904-10-09</t>
  </si>
  <si>
    <t>gilbejo01</t>
  </si>
  <si>
    <t>John G.</t>
  </si>
  <si>
    <t>gilbejo02</t>
  </si>
  <si>
    <t>Joe Dennis</t>
  </si>
  <si>
    <t>1972-04-30</t>
  </si>
  <si>
    <t>1973-07-15</t>
  </si>
  <si>
    <t>gilbela01</t>
  </si>
  <si>
    <t>Lawrence William</t>
  </si>
  <si>
    <t>gilbelo01</t>
  </si>
  <si>
    <t>Logan Keith</t>
  </si>
  <si>
    <t>gilbema01</t>
  </si>
  <si>
    <t>1985-07-21</t>
  </si>
  <si>
    <t>1985-07-27</t>
  </si>
  <si>
    <t>gilbepe01</t>
  </si>
  <si>
    <t>Baltic</t>
  </si>
  <si>
    <t>1890-09-06</t>
  </si>
  <si>
    <t>gilbesh01</t>
  </si>
  <si>
    <t>Albert Shawn</t>
  </si>
  <si>
    <t>1997-06-02</t>
  </si>
  <si>
    <t>2000-07-02</t>
  </si>
  <si>
    <t>gilbeto01</t>
  </si>
  <si>
    <t>Tookie</t>
  </si>
  <si>
    <t>1950-05-05</t>
  </si>
  <si>
    <t>gilbety01</t>
  </si>
  <si>
    <t>Tyler Gregory</t>
  </si>
  <si>
    <t>gilbewa01</t>
  </si>
  <si>
    <t>Oscoda</t>
  </si>
  <si>
    <t>1928-08-18</t>
  </si>
  <si>
    <t>gilbrbi01</t>
  </si>
  <si>
    <t>Gilbreth</t>
  </si>
  <si>
    <t>William Freeman</t>
  </si>
  <si>
    <t>1971-06-25</t>
  </si>
  <si>
    <t>gilbrlu01</t>
  </si>
  <si>
    <t>Gilbreath</t>
  </si>
  <si>
    <t>Lucas Grant</t>
  </si>
  <si>
    <t>2021-05-01</t>
  </si>
  <si>
    <t>gilbrro01</t>
  </si>
  <si>
    <t>Rodney Joe</t>
  </si>
  <si>
    <t>1972-06-17</t>
  </si>
  <si>
    <t>giledo01</t>
  </si>
  <si>
    <t>Gile</t>
  </si>
  <si>
    <t>Donald Loren</t>
  </si>
  <si>
    <t>gilesbr01</t>
  </si>
  <si>
    <t>Manhattan</t>
  </si>
  <si>
    <t>Giles</t>
  </si>
  <si>
    <t>Brian Jeffrey</t>
  </si>
  <si>
    <t>1981-09-12</t>
  </si>
  <si>
    <t>gilesbr02</t>
  </si>
  <si>
    <t>Brian Stephen</t>
  </si>
  <si>
    <t>gileske01</t>
  </si>
  <si>
    <t>Kenneth Robert</t>
  </si>
  <si>
    <t>2014-06-12</t>
  </si>
  <si>
    <t>gilesma01</t>
  </si>
  <si>
    <t>Marcus</t>
  </si>
  <si>
    <t>Marcus William</t>
  </si>
  <si>
    <t>2001-04-17</t>
  </si>
  <si>
    <t>2007-09-28</t>
  </si>
  <si>
    <t>gileswa99</t>
  </si>
  <si>
    <t>Tiskilwa</t>
  </si>
  <si>
    <t>Warren Crandall</t>
  </si>
  <si>
    <t>gilfija01</t>
  </si>
  <si>
    <t>Gilfillan</t>
  </si>
  <si>
    <t>Jason Edward</t>
  </si>
  <si>
    <t>2003-05-16</t>
  </si>
  <si>
    <t>2003-06-29</t>
  </si>
  <si>
    <t>gilhage01</t>
  </si>
  <si>
    <t>Gilham</t>
  </si>
  <si>
    <t>1921-05-10</t>
  </si>
  <si>
    <t>gilhofr01</t>
  </si>
  <si>
    <t>Gilhooley</t>
  </si>
  <si>
    <t>1919-09-24</t>
  </si>
  <si>
    <t>gilkebe01</t>
  </si>
  <si>
    <t>Gilkey</t>
  </si>
  <si>
    <t>Otis Bernard</t>
  </si>
  <si>
    <t>1990-09-04</t>
  </si>
  <si>
    <t>gilksbo01</t>
  </si>
  <si>
    <t>Gilks</t>
  </si>
  <si>
    <t>1887-08-25</t>
  </si>
  <si>
    <t>1893-09-19</t>
  </si>
  <si>
    <t>gillaco01</t>
  </si>
  <si>
    <t>Conor</t>
  </si>
  <si>
    <t>Gillaspie</t>
  </si>
  <si>
    <t>Conor Michael</t>
  </si>
  <si>
    <t>2017-08-02</t>
  </si>
  <si>
    <t>gillebo01</t>
  </si>
  <si>
    <t>Gillespie</t>
  </si>
  <si>
    <t>1944-05-11</t>
  </si>
  <si>
    <t>1950-05-11</t>
  </si>
  <si>
    <t>gilleca01</t>
  </si>
  <si>
    <t>Riceville</t>
  </si>
  <si>
    <t>Gillenwater</t>
  </si>
  <si>
    <t>Carden Edison</t>
  </si>
  <si>
    <t>1948-09-18</t>
  </si>
  <si>
    <t>gillecl01</t>
  </si>
  <si>
    <t>Sims</t>
  </si>
  <si>
    <t>Claral</t>
  </si>
  <si>
    <t>Claral Lewis</t>
  </si>
  <si>
    <t>1923-08-20</t>
  </si>
  <si>
    <t>1923-09-08</t>
  </si>
  <si>
    <t>gilleco01</t>
  </si>
  <si>
    <t>Cole Braden</t>
  </si>
  <si>
    <t>2010-04-21</t>
  </si>
  <si>
    <t>2016-07-27</t>
  </si>
  <si>
    <t>gilled01</t>
  </si>
  <si>
    <t>Gill</t>
  </si>
  <si>
    <t>1919-07-05</t>
  </si>
  <si>
    <t>gilledu01</t>
  </si>
  <si>
    <t>gilleji01</t>
  </si>
  <si>
    <t>John William Linden</t>
  </si>
  <si>
    <t>1890-10-01</t>
  </si>
  <si>
    <t>gillepa01</t>
  </si>
  <si>
    <t>Sugar Valley</t>
  </si>
  <si>
    <t>Paul Allen</t>
  </si>
  <si>
    <t>gillepe01</t>
  </si>
  <si>
    <t>Peter Patrick</t>
  </si>
  <si>
    <t>1887-10-06</t>
  </si>
  <si>
    <t>gillesa01</t>
  </si>
  <si>
    <t>Gillen</t>
  </si>
  <si>
    <t>1893-08-19</t>
  </si>
  <si>
    <t>1897-08-05</t>
  </si>
  <si>
    <t>gilleto01</t>
  </si>
  <si>
    <t>1886-09-15</t>
  </si>
  <si>
    <t>gilleto02</t>
  </si>
  <si>
    <t>Gilles</t>
  </si>
  <si>
    <t>Thomas Bradford</t>
  </si>
  <si>
    <t>1990-06-07</t>
  </si>
  <si>
    <t>1990-06-08</t>
  </si>
  <si>
    <t>gillge01</t>
  </si>
  <si>
    <t>Catchings</t>
  </si>
  <si>
    <t>George Lloyd</t>
  </si>
  <si>
    <t>1939-09-27</t>
  </si>
  <si>
    <t>gillha01</t>
  </si>
  <si>
    <t>Haddie</t>
  </si>
  <si>
    <t>Harold Edward</t>
  </si>
  <si>
    <t>1923-08-16</t>
  </si>
  <si>
    <t>gilliba01</t>
  </si>
  <si>
    <t>Gilligan</t>
  </si>
  <si>
    <t>1888-04-27</t>
  </si>
  <si>
    <t>gilligr01</t>
  </si>
  <si>
    <t>Grove Hill</t>
  </si>
  <si>
    <t>Gillis</t>
  </si>
  <si>
    <t>1929-06-25</t>
  </si>
  <si>
    <t>gillija01</t>
  </si>
  <si>
    <t>1909-09-16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1889-07-01</t>
  </si>
  <si>
    <t>gilljo01</t>
  </si>
  <si>
    <t>1927-08-28</t>
  </si>
  <si>
    <t>gillpge01</t>
  </si>
  <si>
    <t>Gillpatrick</t>
  </si>
  <si>
    <t>George Fred</t>
  </si>
  <si>
    <t>1898-05-22</t>
  </si>
  <si>
    <t>1898-08-07</t>
  </si>
  <si>
    <t>gillwa01</t>
  </si>
  <si>
    <t>Ladoga</t>
  </si>
  <si>
    <t>Warren Darst</t>
  </si>
  <si>
    <t>1908-08-26</t>
  </si>
  <si>
    <t>gilmaji01</t>
  </si>
  <si>
    <t>Gilman</t>
  </si>
  <si>
    <t>1893-07-10</t>
  </si>
  <si>
    <t>1893-07-12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1888-07-04</t>
  </si>
  <si>
    <t>gilmogr01</t>
  </si>
  <si>
    <t>Ernest Grover</t>
  </si>
  <si>
    <t>gilmoji01</t>
  </si>
  <si>
    <t>1875-05-01</t>
  </si>
  <si>
    <t>gilmole01</t>
  </si>
  <si>
    <t>Leonard Preston</t>
  </si>
  <si>
    <t>gilro01</t>
  </si>
  <si>
    <t>Smyrna</t>
  </si>
  <si>
    <t>Gilroy</t>
  </si>
  <si>
    <t>Henry Engard</t>
  </si>
  <si>
    <t>1874-09-07</t>
  </si>
  <si>
    <t>1875-09-03</t>
  </si>
  <si>
    <t>gilrojo01</t>
  </si>
  <si>
    <t>John N.</t>
  </si>
  <si>
    <t>gilsoha01</t>
  </si>
  <si>
    <t>Gilson</t>
  </si>
  <si>
    <t>1968-07-27</t>
  </si>
  <si>
    <t>gimench01</t>
  </si>
  <si>
    <t>Gimenez</t>
  </si>
  <si>
    <t>gindlca01</t>
  </si>
  <si>
    <t>Gindl</t>
  </si>
  <si>
    <t>Caleb Charles</t>
  </si>
  <si>
    <t>gingbi01</t>
  </si>
  <si>
    <t>Ging</t>
  </si>
  <si>
    <t>1899-09-25</t>
  </si>
  <si>
    <t>gingrjo01</t>
  </si>
  <si>
    <t>Gingras</t>
  </si>
  <si>
    <t>1915-06-18</t>
  </si>
  <si>
    <t>1915-06-26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1914-06-30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2000-09-01</t>
  </si>
  <si>
    <t>2008-08-03</t>
  </si>
  <si>
    <t>giolilu01</t>
  </si>
  <si>
    <t>Giolito</t>
  </si>
  <si>
    <t>Lucas Frost</t>
  </si>
  <si>
    <t>2016-06-28</t>
  </si>
  <si>
    <t>gionfal01</t>
  </si>
  <si>
    <t>Dysart</t>
  </si>
  <si>
    <t>Solvang</t>
  </si>
  <si>
    <t>Gionfriddo</t>
  </si>
  <si>
    <t>Albert Francis</t>
  </si>
  <si>
    <t>giordto01</t>
  </si>
  <si>
    <t>Giordano</t>
  </si>
  <si>
    <t>1953-09-11</t>
  </si>
  <si>
    <t>giovaed01</t>
  </si>
  <si>
    <t>Giovanola</t>
  </si>
  <si>
    <t>1995-09-10</t>
  </si>
  <si>
    <t>1999-08-25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1989-04-04</t>
  </si>
  <si>
    <t>girodch01</t>
  </si>
  <si>
    <t>Girodo</t>
  </si>
  <si>
    <t>Chad Alan</t>
  </si>
  <si>
    <t>2016-04-22</t>
  </si>
  <si>
    <t>2016-06-19</t>
  </si>
  <si>
    <t>gissech01</t>
  </si>
  <si>
    <t>Gissell</t>
  </si>
  <si>
    <t>Christopher Odell</t>
  </si>
  <si>
    <t>2004-08-22</t>
  </si>
  <si>
    <t>gittech01</t>
  </si>
  <si>
    <t>Gittens</t>
  </si>
  <si>
    <t>giulito01</t>
  </si>
  <si>
    <t>Giuliani</t>
  </si>
  <si>
    <t>Angelo John</t>
  </si>
  <si>
    <t>1936-04-18</t>
  </si>
  <si>
    <t>giustda01</t>
  </si>
  <si>
    <t>Giusti</t>
  </si>
  <si>
    <t>David John</t>
  </si>
  <si>
    <t>givenbr01</t>
  </si>
  <si>
    <t>Givens</t>
  </si>
  <si>
    <t>Brian Allen</t>
  </si>
  <si>
    <t>1996-06-26</t>
  </si>
  <si>
    <t>givenmy01</t>
  </si>
  <si>
    <t>Mychal</t>
  </si>
  <si>
    <t>Mychal Antonio</t>
  </si>
  <si>
    <t>gladdda01</t>
  </si>
  <si>
    <t>Gladden</t>
  </si>
  <si>
    <t>Clinton Daniel</t>
  </si>
  <si>
    <t>1983-09-05</t>
  </si>
  <si>
    <t>gladdfr01</t>
  </si>
  <si>
    <t>Flat Rock</t>
  </si>
  <si>
    <t>Gladding</t>
  </si>
  <si>
    <t>Fred Earl</t>
  </si>
  <si>
    <t>1961-07-01</t>
  </si>
  <si>
    <t>1973-06-02</t>
  </si>
  <si>
    <t>gladdji01</t>
  </si>
  <si>
    <t>Fort Gibson</t>
  </si>
  <si>
    <t>Gladd</t>
  </si>
  <si>
    <t>James Walter</t>
  </si>
  <si>
    <t>1946-09-09</t>
  </si>
  <si>
    <t>gladefr01</t>
  </si>
  <si>
    <t>Grand Island</t>
  </si>
  <si>
    <t>Glade</t>
  </si>
  <si>
    <t>Frederick Monroe</t>
  </si>
  <si>
    <t>1902-05-27</t>
  </si>
  <si>
    <t>1908-06-21</t>
  </si>
  <si>
    <t>gladmbu01</t>
  </si>
  <si>
    <t>Gladmon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1996-06-09</t>
  </si>
  <si>
    <t>glaseno01</t>
  </si>
  <si>
    <t>Glaser</t>
  </si>
  <si>
    <t>Norman Matthew</t>
  </si>
  <si>
    <t>1920-09-21</t>
  </si>
  <si>
    <t>glasnty01</t>
  </si>
  <si>
    <t>Glasnow</t>
  </si>
  <si>
    <t>Tyler Allen</t>
  </si>
  <si>
    <t>2021-06-14</t>
  </si>
  <si>
    <t>glassja01</t>
  </si>
  <si>
    <t>Glasscock</t>
  </si>
  <si>
    <t>1895-07-13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1998-07-31</t>
  </si>
  <si>
    <t>glavelu01</t>
  </si>
  <si>
    <t>Glavenich</t>
  </si>
  <si>
    <t>Luke Frank</t>
  </si>
  <si>
    <t>1913-04-12</t>
  </si>
  <si>
    <t>glavimi01</t>
  </si>
  <si>
    <t>Glavine</t>
  </si>
  <si>
    <t>2003-09-14</t>
  </si>
  <si>
    <t>glavito01</t>
  </si>
  <si>
    <t>Glaviano</t>
  </si>
  <si>
    <t>Thomas Giatano</t>
  </si>
  <si>
    <t>glavito02</t>
  </si>
  <si>
    <t>1987-08-17</t>
  </si>
  <si>
    <t>2008-08-14</t>
  </si>
  <si>
    <t>glazera01</t>
  </si>
  <si>
    <t>Glaze</t>
  </si>
  <si>
    <t>Daniel Ralph</t>
  </si>
  <si>
    <t>1906-05-24</t>
  </si>
  <si>
    <t>glaznwh01</t>
  </si>
  <si>
    <t>Glazner</t>
  </si>
  <si>
    <t>gleasbi01</t>
  </si>
  <si>
    <t>Gleason</t>
  </si>
  <si>
    <t>1889-06-18</t>
  </si>
  <si>
    <t>gleasbi02</t>
  </si>
  <si>
    <t>1890-04-24</t>
  </si>
  <si>
    <t>gleasbi03</t>
  </si>
  <si>
    <t>1916-09-25</t>
  </si>
  <si>
    <t>1921-06-08</t>
  </si>
  <si>
    <t>gleasha01</t>
  </si>
  <si>
    <t>Harry Gilbert</t>
  </si>
  <si>
    <t>gleasja01</t>
  </si>
  <si>
    <t>John Day</t>
  </si>
  <si>
    <t>1877-10-02</t>
  </si>
  <si>
    <t>1886-08-31</t>
  </si>
  <si>
    <t>gleasjo01</t>
  </si>
  <si>
    <t>Phelps</t>
  </si>
  <si>
    <t>1920-09-11</t>
  </si>
  <si>
    <t>1922-06-11</t>
  </si>
  <si>
    <t>gleaski01</t>
  </si>
  <si>
    <t>1912-08-27</t>
  </si>
  <si>
    <t>gleasro01</t>
  </si>
  <si>
    <t>Roy William</t>
  </si>
  <si>
    <t>gleatje01</t>
  </si>
  <si>
    <t>Brownwood</t>
  </si>
  <si>
    <t>Jerry Don</t>
  </si>
  <si>
    <t>Gleaton</t>
  </si>
  <si>
    <t>1979-07-11</t>
  </si>
  <si>
    <t>gleesji01</t>
  </si>
  <si>
    <t>Gleeson</t>
  </si>
  <si>
    <t>1936-04-25</t>
  </si>
  <si>
    <t>1942-05-05</t>
  </si>
  <si>
    <t>gleicfr01</t>
  </si>
  <si>
    <t>Gleich</t>
  </si>
  <si>
    <t>Frank Elmer</t>
  </si>
  <si>
    <t>glenabo01</t>
  </si>
  <si>
    <t>Glenalvin</t>
  </si>
  <si>
    <t>1890-07-12</t>
  </si>
  <si>
    <t>1893-09-16</t>
  </si>
  <si>
    <t>glendma01</t>
  </si>
  <si>
    <t>Glendon</t>
  </si>
  <si>
    <t>Martin James</t>
  </si>
  <si>
    <t>glennbo01</t>
  </si>
  <si>
    <t>West Sunbury</t>
  </si>
  <si>
    <t>1920-08-17</t>
  </si>
  <si>
    <t>glennbr01</t>
  </si>
  <si>
    <t>2014-06-27</t>
  </si>
  <si>
    <t>2014-07-05</t>
  </si>
  <si>
    <t>glenned01</t>
  </si>
  <si>
    <t>Edward C.</t>
  </si>
  <si>
    <t>1888-10-05</t>
  </si>
  <si>
    <t>glenned02</t>
  </si>
  <si>
    <t>Ludlow</t>
  </si>
  <si>
    <t>1898-09-07</t>
  </si>
  <si>
    <t>glennha01</t>
  </si>
  <si>
    <t>Shelburn</t>
  </si>
  <si>
    <t>Harry Melville</t>
  </si>
  <si>
    <t>glennjo01</t>
  </si>
  <si>
    <t>Sandy Hill</t>
  </si>
  <si>
    <t>1871-05-13</t>
  </si>
  <si>
    <t>1877-09-28</t>
  </si>
  <si>
    <t>glennjo02</t>
  </si>
  <si>
    <t>Dickson City</t>
  </si>
  <si>
    <t>Tunkhannock</t>
  </si>
  <si>
    <t>1932-09-15</t>
  </si>
  <si>
    <t>1940-08-24</t>
  </si>
  <si>
    <t>glennjo03</t>
  </si>
  <si>
    <t>1960-06-16</t>
  </si>
  <si>
    <t>1960-07-31</t>
  </si>
  <si>
    <t>gliatsa01</t>
  </si>
  <si>
    <t>Gliatto</t>
  </si>
  <si>
    <t>Salvador Michael</t>
  </si>
  <si>
    <t>1930-06-28</t>
  </si>
  <si>
    <t>glinage01</t>
  </si>
  <si>
    <t>Glinatsis</t>
  </si>
  <si>
    <t>1994-07-24</t>
  </si>
  <si>
    <t>gloadro01</t>
  </si>
  <si>
    <t>Gload</t>
  </si>
  <si>
    <t>Ross Peter</t>
  </si>
  <si>
    <t>2000-08-31</t>
  </si>
  <si>
    <t>glockno01</t>
  </si>
  <si>
    <t>Blue Island</t>
  </si>
  <si>
    <t>Glockson</t>
  </si>
  <si>
    <t>1914-09-16</t>
  </si>
  <si>
    <t>glossal01</t>
  </si>
  <si>
    <t>Glossop</t>
  </si>
  <si>
    <t>Alban</t>
  </si>
  <si>
    <t>glovega01</t>
  </si>
  <si>
    <t>Glover</t>
  </si>
  <si>
    <t>John Gary</t>
  </si>
  <si>
    <t>2008-09-29</t>
  </si>
  <si>
    <t>gloveko01</t>
  </si>
  <si>
    <t>Koda</t>
  </si>
  <si>
    <t>Koda James</t>
  </si>
  <si>
    <t>2016-07-20</t>
  </si>
  <si>
    <t>glynnbi01</t>
  </si>
  <si>
    <t>Sussex</t>
  </si>
  <si>
    <t>Glynn</t>
  </si>
  <si>
    <t>glynned01</t>
  </si>
  <si>
    <t>1975-09-19</t>
  </si>
  <si>
    <t>glynnry01</t>
  </si>
  <si>
    <t>1999-05-16</t>
  </si>
  <si>
    <t>2005-07-06</t>
  </si>
  <si>
    <t>goarjo01</t>
  </si>
  <si>
    <t>New Lisbon</t>
  </si>
  <si>
    <t>Jot</t>
  </si>
  <si>
    <t>Goar</t>
  </si>
  <si>
    <t>Joshua Mercer</t>
  </si>
  <si>
    <t>1898-05-01</t>
  </si>
  <si>
    <t>gobblji01</t>
  </si>
  <si>
    <t>Gobble</t>
  </si>
  <si>
    <t>Billy James</t>
  </si>
  <si>
    <t>2009-07-05</t>
  </si>
  <si>
    <t>gochnjo01</t>
  </si>
  <si>
    <t>Gochnaur</t>
  </si>
  <si>
    <t>1901-09-29</t>
  </si>
  <si>
    <t>godarjo01</t>
  </si>
  <si>
    <t>Godar</t>
  </si>
  <si>
    <t>1892-07-08</t>
  </si>
  <si>
    <t>godbyda01</t>
  </si>
  <si>
    <t>Godby</t>
  </si>
  <si>
    <t>Danny Ray</t>
  </si>
  <si>
    <t>1974-08-10</t>
  </si>
  <si>
    <t>goddajo01</t>
  </si>
  <si>
    <t>Goddard</t>
  </si>
  <si>
    <t>Joseph Harold</t>
  </si>
  <si>
    <t>1972-07-31</t>
  </si>
  <si>
    <t>godfrgr01</t>
  </si>
  <si>
    <t>Godfrey</t>
  </si>
  <si>
    <t>Graham H.</t>
  </si>
  <si>
    <t>2011-06-10</t>
  </si>
  <si>
    <t>godleza01</t>
  </si>
  <si>
    <t>Godley</t>
  </si>
  <si>
    <t>2015-07-23</t>
  </si>
  <si>
    <t>2021-06-20</t>
  </si>
  <si>
    <t>godwijo01</t>
  </si>
  <si>
    <t>Godwin</t>
  </si>
  <si>
    <t>1905-08-14</t>
  </si>
  <si>
    <t>godwity01</t>
  </si>
  <si>
    <t>Tyrell</t>
  </si>
  <si>
    <t>Carlton Tyrell</t>
  </si>
  <si>
    <t>2005-05-27</t>
  </si>
  <si>
    <t>2005-05-30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1922-05-03</t>
  </si>
  <si>
    <t>goeckbi01</t>
  </si>
  <si>
    <t>Goeckel</t>
  </si>
  <si>
    <t>1899-08-10</t>
  </si>
  <si>
    <t>1899-09-21</t>
  </si>
  <si>
    <t>goedder01</t>
  </si>
  <si>
    <t>Goeddel</t>
  </si>
  <si>
    <t>Erik Van Norman</t>
  </si>
  <si>
    <t>goeddty01</t>
  </si>
  <si>
    <t>Tyler David</t>
  </si>
  <si>
    <t>2016-09-21</t>
  </si>
  <si>
    <t>goetzge01</t>
  </si>
  <si>
    <t>Greencastle</t>
  </si>
  <si>
    <t>Goetz</t>
  </si>
  <si>
    <t>George Burt</t>
  </si>
  <si>
    <t>goetzjo01</t>
  </si>
  <si>
    <t>Goetzville</t>
  </si>
  <si>
    <t>John Hardy</t>
  </si>
  <si>
    <t>1960-04-16</t>
  </si>
  <si>
    <t>1960-04-29</t>
  </si>
  <si>
    <t>goffje01</t>
  </si>
  <si>
    <t>Goff</t>
  </si>
  <si>
    <t>Jerry Leroy</t>
  </si>
  <si>
    <t>1996-05-12</t>
  </si>
  <si>
    <t>goforda01</t>
  </si>
  <si>
    <t>Goforth</t>
  </si>
  <si>
    <t>David Paul</t>
  </si>
  <si>
    <t>2015-05-26</t>
  </si>
  <si>
    <t>2017-04-09</t>
  </si>
  <si>
    <t>goggich01</t>
  </si>
  <si>
    <t>Goggin</t>
  </si>
  <si>
    <t>1974-09-22</t>
  </si>
  <si>
    <t>gogolbi01</t>
  </si>
  <si>
    <t>Gogolewski</t>
  </si>
  <si>
    <t>1975-08-05</t>
  </si>
  <si>
    <t>gohrgr01</t>
  </si>
  <si>
    <t>Gohr</t>
  </si>
  <si>
    <t>1993-04-07</t>
  </si>
  <si>
    <t>goinsry01</t>
  </si>
  <si>
    <t>Temple</t>
  </si>
  <si>
    <t>Goins</t>
  </si>
  <si>
    <t>2020-08-29</t>
  </si>
  <si>
    <t>goldbbr01</t>
  </si>
  <si>
    <t>Goldberg</t>
  </si>
  <si>
    <t>Bradley Andrew</t>
  </si>
  <si>
    <t>2017-06-03</t>
  </si>
  <si>
    <t>2017-08-21</t>
  </si>
  <si>
    <t>goldeji01</t>
  </si>
  <si>
    <t>Eldon</t>
  </si>
  <si>
    <t>Golden</t>
  </si>
  <si>
    <t>1963-04-23</t>
  </si>
  <si>
    <t>goldemi01</t>
  </si>
  <si>
    <t>Shirley</t>
  </si>
  <si>
    <t>Michael Henry</t>
  </si>
  <si>
    <t>1878-09-14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1875-10-23</t>
  </si>
  <si>
    <t>goldsgo01</t>
  </si>
  <si>
    <t>Goldsberry</t>
  </si>
  <si>
    <t>Gordon Frederick</t>
  </si>
  <si>
    <t>goldsha01</t>
  </si>
  <si>
    <t>Peconic</t>
  </si>
  <si>
    <t>Harold Eugene</t>
  </si>
  <si>
    <t>1926-06-23</t>
  </si>
  <si>
    <t>1929-08-23</t>
  </si>
  <si>
    <t>goldslo01</t>
  </si>
  <si>
    <t>Lon</t>
  </si>
  <si>
    <t>Goldstein</t>
  </si>
  <si>
    <t>Leslie Elmer</t>
  </si>
  <si>
    <t>1943-09-11</t>
  </si>
  <si>
    <t>1946-09-17</t>
  </si>
  <si>
    <t>goldspa01</t>
  </si>
  <si>
    <t>Goldschmidt</t>
  </si>
  <si>
    <t>Paul Edward</t>
  </si>
  <si>
    <t>2011-08-01</t>
  </si>
  <si>
    <t>goldswa01</t>
  </si>
  <si>
    <t>Warren M.</t>
  </si>
  <si>
    <t>1875-06-14</t>
  </si>
  <si>
    <t>goldswa02</t>
  </si>
  <si>
    <t>Goldsby</t>
  </si>
  <si>
    <t>Walton Hugh</t>
  </si>
  <si>
    <t>1884-05-28</t>
  </si>
  <si>
    <t>1888-10-16</t>
  </si>
  <si>
    <t>goldypu01</t>
  </si>
  <si>
    <t>Purnal</t>
  </si>
  <si>
    <t>Goldy</t>
  </si>
  <si>
    <t>Purnal William</t>
  </si>
  <si>
    <t>1962-06-12</t>
  </si>
  <si>
    <t>goletst01</t>
  </si>
  <si>
    <t>Crescent</t>
  </si>
  <si>
    <t>Goletz</t>
  </si>
  <si>
    <t>1941-09-26</t>
  </si>
  <si>
    <t>goliami01</t>
  </si>
  <si>
    <t>Yatesboro</t>
  </si>
  <si>
    <t>Seven Hills</t>
  </si>
  <si>
    <t>Goliat</t>
  </si>
  <si>
    <t>Michael Mitchell</t>
  </si>
  <si>
    <t>1949-08-02</t>
  </si>
  <si>
    <t>1952-04-27</t>
  </si>
  <si>
    <t>golsogr01</t>
  </si>
  <si>
    <t>Golson</t>
  </si>
  <si>
    <t>goltzda01</t>
  </si>
  <si>
    <t>Pelican Rapids</t>
  </si>
  <si>
    <t>Goltz</t>
  </si>
  <si>
    <t>1972-07-18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2011-05-03</t>
  </si>
  <si>
    <t>gomesjo01</t>
  </si>
  <si>
    <t>Jonny</t>
  </si>
  <si>
    <t>Jonathan Johnson</t>
  </si>
  <si>
    <t>2003-09-12</t>
  </si>
  <si>
    <t>gomeswa01</t>
  </si>
  <si>
    <t>1997-06-13</t>
  </si>
  <si>
    <t>gomezch02</t>
  </si>
  <si>
    <t>Gomez</t>
  </si>
  <si>
    <t>Christopher Cory</t>
  </si>
  <si>
    <t>1993-07-19</t>
  </si>
  <si>
    <t>gomezle01</t>
  </si>
  <si>
    <t>Rodeo</t>
  </si>
  <si>
    <t>Vernon Louis</t>
  </si>
  <si>
    <t>1930-04-29</t>
  </si>
  <si>
    <t>gomezpa01</t>
  </si>
  <si>
    <t>Patrick Alexander</t>
  </si>
  <si>
    <t>1993-04-06</t>
  </si>
  <si>
    <t>gomezra01</t>
  </si>
  <si>
    <t>Randell Scott</t>
  </si>
  <si>
    <t>1984-08-21</t>
  </si>
  <si>
    <t>gondeje01</t>
  </si>
  <si>
    <t>Gonder</t>
  </si>
  <si>
    <t>Jesse Lemar</t>
  </si>
  <si>
    <t>1960-09-23</t>
  </si>
  <si>
    <t>1967-06-17</t>
  </si>
  <si>
    <t>gonsast01</t>
  </si>
  <si>
    <t>Gonsalves</t>
  </si>
  <si>
    <t>Stephen William</t>
  </si>
  <si>
    <t>2018-08-20</t>
  </si>
  <si>
    <t>gonsoto01</t>
  </si>
  <si>
    <t>Vacaville</t>
  </si>
  <si>
    <t>Gonsolin</t>
  </si>
  <si>
    <t>Anthony D.</t>
  </si>
  <si>
    <t>gonzaad01</t>
  </si>
  <si>
    <t>Gonzalez</t>
  </si>
  <si>
    <t>Adrian Sabin</t>
  </si>
  <si>
    <t>2018-06-10</t>
  </si>
  <si>
    <t>gonzaal01</t>
  </si>
  <si>
    <t>Alexander Scott</t>
  </si>
  <si>
    <t>2006-05-20</t>
  </si>
  <si>
    <t>gonzach01</t>
  </si>
  <si>
    <t>Delray Beach</t>
  </si>
  <si>
    <t>Chi Chi</t>
  </si>
  <si>
    <t>2015-05-30</t>
  </si>
  <si>
    <t>gonzada01</t>
  </si>
  <si>
    <t>Gonzales</t>
  </si>
  <si>
    <t>Daniel David</t>
  </si>
  <si>
    <t>1979-04-07</t>
  </si>
  <si>
    <t>1980-05-30</t>
  </si>
  <si>
    <t>gonzaed02</t>
  </si>
  <si>
    <t>2008-05-12</t>
  </si>
  <si>
    <t>gonzaga01</t>
  </si>
  <si>
    <t>Gabriel</t>
  </si>
  <si>
    <t>1998-04-04</t>
  </si>
  <si>
    <t>gonzagi01</t>
  </si>
  <si>
    <t>Gio</t>
  </si>
  <si>
    <t>Giovany Aramis</t>
  </si>
  <si>
    <t>2008-08-06</t>
  </si>
  <si>
    <t>gonzajo01</t>
  </si>
  <si>
    <t>Joe Madrid</t>
  </si>
  <si>
    <t>1937-08-25</t>
  </si>
  <si>
    <t>gonzala01</t>
  </si>
  <si>
    <t>Lawrence Christopher</t>
  </si>
  <si>
    <t>1993-06-17</t>
  </si>
  <si>
    <t>gonzalu01</t>
  </si>
  <si>
    <t>Luis Emilio</t>
  </si>
  <si>
    <t>gonzama02</t>
  </si>
  <si>
    <t>Fort Collins</t>
  </si>
  <si>
    <t>Marco</t>
  </si>
  <si>
    <t>Marco Elias</t>
  </si>
  <si>
    <t>gonzami02</t>
  </si>
  <si>
    <t>Michael Vela</t>
  </si>
  <si>
    <t>2003-08-11</t>
  </si>
  <si>
    <t>gonzare01</t>
  </si>
  <si>
    <t>Rene</t>
  </si>
  <si>
    <t>Rene Adrian</t>
  </si>
  <si>
    <t>1984-07-27</t>
  </si>
  <si>
    <t>gonzaro01</t>
  </si>
  <si>
    <t>Romy</t>
  </si>
  <si>
    <t>Roman A.</t>
  </si>
  <si>
    <t>goochch01</t>
  </si>
  <si>
    <t>Lanham</t>
  </si>
  <si>
    <t>Gooch</t>
  </si>
  <si>
    <t>Charles Furman</t>
  </si>
  <si>
    <t>goochjo01</t>
  </si>
  <si>
    <t>John Beverley</t>
  </si>
  <si>
    <t>1933-09-12</t>
  </si>
  <si>
    <t>goochle01</t>
  </si>
  <si>
    <t>Lee Currin</t>
  </si>
  <si>
    <t>1915-08-17</t>
  </si>
  <si>
    <t>goodahe01</t>
  </si>
  <si>
    <t>Goodall</t>
  </si>
  <si>
    <t>Herbert Frank</t>
  </si>
  <si>
    <t>1890-04-29</t>
  </si>
  <si>
    <t>goodan01</t>
  </si>
  <si>
    <t>Good</t>
  </si>
  <si>
    <t>Andrew Richard</t>
  </si>
  <si>
    <t>2003-04-18</t>
  </si>
  <si>
    <t>2005-04-20</t>
  </si>
  <si>
    <t>goodebi01</t>
  </si>
  <si>
    <t>Goodenough</t>
  </si>
  <si>
    <t>William B.</t>
  </si>
  <si>
    <t>1893-08-31</t>
  </si>
  <si>
    <t>1893-09-11</t>
  </si>
  <si>
    <t>goodedw01</t>
  </si>
  <si>
    <t>Gooden</t>
  </si>
  <si>
    <t>Dwight Eugene</t>
  </si>
  <si>
    <t>1984-04-07</t>
  </si>
  <si>
    <t>goodejo01</t>
  </si>
  <si>
    <t>Goodell</t>
  </si>
  <si>
    <t>John Henry William</t>
  </si>
  <si>
    <t>1928-04-19</t>
  </si>
  <si>
    <t>1928-04-27</t>
  </si>
  <si>
    <t>goodfmi01</t>
  </si>
  <si>
    <t>Goodfellow</t>
  </si>
  <si>
    <t>1887-06-13</t>
  </si>
  <si>
    <t>1888-09-15</t>
  </si>
  <si>
    <t>goodge01</t>
  </si>
  <si>
    <t>goodmbi01</t>
  </si>
  <si>
    <t>Goodman</t>
  </si>
  <si>
    <t>William Dale</t>
  </si>
  <si>
    <t>1947-04-19</t>
  </si>
  <si>
    <t>goodmiv01</t>
  </si>
  <si>
    <t>Northview</t>
  </si>
  <si>
    <t>Ival</t>
  </si>
  <si>
    <t>Ival Richard</t>
  </si>
  <si>
    <t>1944-08-23</t>
  </si>
  <si>
    <t>goodmja01</t>
  </si>
  <si>
    <t>1878-05-02</t>
  </si>
  <si>
    <t>1882-05-29</t>
  </si>
  <si>
    <t>goodra01</t>
  </si>
  <si>
    <t>Waterville</t>
  </si>
  <si>
    <t>Ralph Nelson</t>
  </si>
  <si>
    <t>1910-07-01</t>
  </si>
  <si>
    <t>1910-07-24</t>
  </si>
  <si>
    <t>goodrni01</t>
  </si>
  <si>
    <t>Niko</t>
  </si>
  <si>
    <t>Goodrum</t>
  </si>
  <si>
    <t>Cartier Niko</t>
  </si>
  <si>
    <t>goodsed01</t>
  </si>
  <si>
    <t>Goodson</t>
  </si>
  <si>
    <t>1970-09-05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2016-08-06</t>
  </si>
  <si>
    <t>goodwcl01</t>
  </si>
  <si>
    <t>Parke County</t>
  </si>
  <si>
    <t>Clyde Thurston</t>
  </si>
  <si>
    <t>1906-09-18</t>
  </si>
  <si>
    <t>1906-10-02</t>
  </si>
  <si>
    <t>goodwcu01</t>
  </si>
  <si>
    <t>Curtis LaMar</t>
  </si>
  <si>
    <t>1995-06-02</t>
  </si>
  <si>
    <t>1999-08-08</t>
  </si>
  <si>
    <t>goodwda01</t>
  </si>
  <si>
    <t>Danny Kay</t>
  </si>
  <si>
    <t>goodwi01</t>
  </si>
  <si>
    <t>Wilbur David</t>
  </si>
  <si>
    <t>1905-09-04</t>
  </si>
  <si>
    <t>goodwji01</t>
  </si>
  <si>
    <t>1948-05-30</t>
  </si>
  <si>
    <t>goodwma01</t>
  </si>
  <si>
    <t>Marvin Mardo</t>
  </si>
  <si>
    <t>1916-09-07</t>
  </si>
  <si>
    <t>goodwpe01</t>
  </si>
  <si>
    <t>Claire Vernon</t>
  </si>
  <si>
    <t>goodwto01</t>
  </si>
  <si>
    <t>Thomas Jones</t>
  </si>
  <si>
    <t>1991-09-01</t>
  </si>
  <si>
    <t>goodyni01</t>
  </si>
  <si>
    <t>Goody</t>
  </si>
  <si>
    <t>Nicholas Gunnar</t>
  </si>
  <si>
    <t>2015-07-30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1965-09-03</t>
  </si>
  <si>
    <t>gordira01</t>
  </si>
  <si>
    <t>Gordinier</t>
  </si>
  <si>
    <t>Raymond Cornelius</t>
  </si>
  <si>
    <t>1922-05-17</t>
  </si>
  <si>
    <t>gordoal01</t>
  </si>
  <si>
    <t>Alex Jonathan</t>
  </si>
  <si>
    <t>gordobr01</t>
  </si>
  <si>
    <t>West Point</t>
  </si>
  <si>
    <t>Brian Ernest</t>
  </si>
  <si>
    <t>2008-09-17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1950-09-30</t>
  </si>
  <si>
    <t>gordoke01</t>
  </si>
  <si>
    <t>Keith Bradley</t>
  </si>
  <si>
    <t>1993-07-09</t>
  </si>
  <si>
    <t>gordomi01</t>
  </si>
  <si>
    <t>1977-04-07</t>
  </si>
  <si>
    <t>1978-07-09</t>
  </si>
  <si>
    <t>gordoni01</t>
  </si>
  <si>
    <t>Nicholas Chad</t>
  </si>
  <si>
    <t>gordosi01</t>
  </si>
  <si>
    <t>Sidney</t>
  </si>
  <si>
    <t>1941-09-11</t>
  </si>
  <si>
    <t>gordoto01</t>
  </si>
  <si>
    <t>1988-09-08</t>
  </si>
  <si>
    <t>2009-05-03</t>
  </si>
  <si>
    <t>gorecre01</t>
  </si>
  <si>
    <t>Gorecki</t>
  </si>
  <si>
    <t>Reid Evan</t>
  </si>
  <si>
    <t>2009-08-17</t>
  </si>
  <si>
    <t>gorecri01</t>
  </si>
  <si>
    <t>1997-09-10</t>
  </si>
  <si>
    <t>gorege01</t>
  </si>
  <si>
    <t>Saccarappa</t>
  </si>
  <si>
    <t>Gore</t>
  </si>
  <si>
    <t>1892-08-18</t>
  </si>
  <si>
    <t>gorete01</t>
  </si>
  <si>
    <t>Terrance</t>
  </si>
  <si>
    <t>Terrance J.</t>
  </si>
  <si>
    <t>2014-08-31</t>
  </si>
  <si>
    <t>2020-07-29</t>
  </si>
  <si>
    <t>gorinbo01</t>
  </si>
  <si>
    <t>Gorinski</t>
  </si>
  <si>
    <t>gorinch01</t>
  </si>
  <si>
    <t>Gorin</t>
  </si>
  <si>
    <t>Charles Perry</t>
  </si>
  <si>
    <t>1954-05-29</t>
  </si>
  <si>
    <t>gormahe01</t>
  </si>
  <si>
    <t>Gorman</t>
  </si>
  <si>
    <t>Herbert Allen</t>
  </si>
  <si>
    <t>gormaho01</t>
  </si>
  <si>
    <t>Howard Paul</t>
  </si>
  <si>
    <t>gormaja01</t>
  </si>
  <si>
    <t>1883-07-01</t>
  </si>
  <si>
    <t>1884-10-14</t>
  </si>
  <si>
    <t>gormato01</t>
  </si>
  <si>
    <t>gormato02</t>
  </si>
  <si>
    <t>Valley Stream</t>
  </si>
  <si>
    <t>1952-07-16</t>
  </si>
  <si>
    <t>1959-06-23</t>
  </si>
  <si>
    <t>gormato03</t>
  </si>
  <si>
    <t>1987-04-24</t>
  </si>
  <si>
    <t>gormato04</t>
  </si>
  <si>
    <t>1884-06-10</t>
  </si>
  <si>
    <t>gormljo01</t>
  </si>
  <si>
    <t>Summit Hill</t>
  </si>
  <si>
    <t>Gormley</t>
  </si>
  <si>
    <t>1891-06-16</t>
  </si>
  <si>
    <t>gorneni01</t>
  </si>
  <si>
    <t>Gorneault</t>
  </si>
  <si>
    <t>2007-07-01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2005-09-20</t>
  </si>
  <si>
    <t>gosean01</t>
  </si>
  <si>
    <t>Gose</t>
  </si>
  <si>
    <t>Anthony Robert</t>
  </si>
  <si>
    <t>gosewtu01</t>
  </si>
  <si>
    <t>Tuffy</t>
  </si>
  <si>
    <t>Gosewisch</t>
  </si>
  <si>
    <t>James Benjamin</t>
  </si>
  <si>
    <t>2017-05-21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1972-04-16</t>
  </si>
  <si>
    <t>gosseda01</t>
  </si>
  <si>
    <t>Gossett</t>
  </si>
  <si>
    <t>2018-06-03</t>
  </si>
  <si>
    <t>gossedi01</t>
  </si>
  <si>
    <t>Dennison</t>
  </si>
  <si>
    <t>John Star</t>
  </si>
  <si>
    <t>1913-04-30</t>
  </si>
  <si>
    <t>1914-06-14</t>
  </si>
  <si>
    <t>gosseph01</t>
  </si>
  <si>
    <t>Gosselin</t>
  </si>
  <si>
    <t>Philip David</t>
  </si>
  <si>
    <t>gossho01</t>
  </si>
  <si>
    <t>Goss</t>
  </si>
  <si>
    <t>Howard Wayne</t>
  </si>
  <si>
    <t>gottji01</t>
  </si>
  <si>
    <t>Gott</t>
  </si>
  <si>
    <t>1995-08-03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1916-07-11</t>
  </si>
  <si>
    <t>1917-08-18</t>
  </si>
  <si>
    <t>gouldch01</t>
  </si>
  <si>
    <t>Charles Harvey</t>
  </si>
  <si>
    <t>1877-07-12</t>
  </si>
  <si>
    <t>goulini01</t>
  </si>
  <si>
    <t>Goulish</t>
  </si>
  <si>
    <t>gowdyha01</t>
  </si>
  <si>
    <t>Gowdy</t>
  </si>
  <si>
    <t>Harry Morgan</t>
  </si>
  <si>
    <t>1930-08-29</t>
  </si>
  <si>
    <t>gowella01</t>
  </si>
  <si>
    <t>Lawrence Clyde</t>
  </si>
  <si>
    <t>1972-09-21</t>
  </si>
  <si>
    <t>gozzoma01</t>
  </si>
  <si>
    <t>Mauro</t>
  </si>
  <si>
    <t>Gozzo</t>
  </si>
  <si>
    <t>Mauro Paul</t>
  </si>
  <si>
    <t>1989-08-08</t>
  </si>
  <si>
    <t>grababi01</t>
  </si>
  <si>
    <t>Lockhart</t>
  </si>
  <si>
    <t>Grabarkewitz</t>
  </si>
  <si>
    <t>Billy Cordell</t>
  </si>
  <si>
    <t>1975-04-25</t>
  </si>
  <si>
    <t>grabero01</t>
  </si>
  <si>
    <t>Graber</t>
  </si>
  <si>
    <t>Rodney Blaine</t>
  </si>
  <si>
    <t>graboal01</t>
  </si>
  <si>
    <t>Grabowski</t>
  </si>
  <si>
    <t>Alfons Francis</t>
  </si>
  <si>
    <t>1930-09-19</t>
  </si>
  <si>
    <t>graboja01</t>
  </si>
  <si>
    <t>Jason William</t>
  </si>
  <si>
    <t>grabojo01</t>
  </si>
  <si>
    <t>grabojo02</t>
  </si>
  <si>
    <t>Grabow</t>
  </si>
  <si>
    <t>2011-09-20</t>
  </si>
  <si>
    <t>grabore01</t>
  </si>
  <si>
    <t>Reginald John</t>
  </si>
  <si>
    <t>1934-09-24</t>
  </si>
  <si>
    <t>graceea01</t>
  </si>
  <si>
    <t>Grace</t>
  </si>
  <si>
    <t>gracejo01</t>
  </si>
  <si>
    <t>Joseph LaVerne</t>
  </si>
  <si>
    <t>1947-09-03</t>
  </si>
  <si>
    <t>gracema01</t>
  </si>
  <si>
    <t>Mark Eugene</t>
  </si>
  <si>
    <t>1988-05-02</t>
  </si>
  <si>
    <t>gracema02</t>
  </si>
  <si>
    <t>Palos Verdes Estates</t>
  </si>
  <si>
    <t>Matthew Aaron</t>
  </si>
  <si>
    <t>2015-04-22</t>
  </si>
  <si>
    <t>gracemi01</t>
  </si>
  <si>
    <t>1978-04-18</t>
  </si>
  <si>
    <t>1978-05-01</t>
  </si>
  <si>
    <t>gracemi02</t>
  </si>
  <si>
    <t>1995-09-01</t>
  </si>
  <si>
    <t>gradyjo01</t>
  </si>
  <si>
    <t>1884-05-24</t>
  </si>
  <si>
    <t>gradymi01</t>
  </si>
  <si>
    <t>Kennett Square</t>
  </si>
  <si>
    <t>1894-04-24</t>
  </si>
  <si>
    <t>1906-09-19</t>
  </si>
  <si>
    <t>grafffr01</t>
  </si>
  <si>
    <t>Graf</t>
  </si>
  <si>
    <t>Frederick Gottleib</t>
  </si>
  <si>
    <t>1913-05-14</t>
  </si>
  <si>
    <t>1913-09-18</t>
  </si>
  <si>
    <t>graffjo01</t>
  </si>
  <si>
    <t>Graff</t>
  </si>
  <si>
    <t>1893-07-21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1996-04-19</t>
  </si>
  <si>
    <t>grahaba01</t>
  </si>
  <si>
    <t>1889-09-04</t>
  </si>
  <si>
    <t>1889-09-08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1910-06-14</t>
  </si>
  <si>
    <t>grahabi02</t>
  </si>
  <si>
    <t>Flemingsburg</t>
  </si>
  <si>
    <t>grahach01</t>
  </si>
  <si>
    <t>grahada01</t>
  </si>
  <si>
    <t>Daniel Jay</t>
  </si>
  <si>
    <t>1979-06-08</t>
  </si>
  <si>
    <t>grahaja01</t>
  </si>
  <si>
    <t>Jack Bernard</t>
  </si>
  <si>
    <t>grahajr01</t>
  </si>
  <si>
    <t>J. R.</t>
  </si>
  <si>
    <t>Johnathan Ryan</t>
  </si>
  <si>
    <t>2015-04-06</t>
  </si>
  <si>
    <t>2016-05-04</t>
  </si>
  <si>
    <t>grahale01</t>
  </si>
  <si>
    <t>Summerfield</t>
  </si>
  <si>
    <t>Lee Willard</t>
  </si>
  <si>
    <t>grahamo01</t>
  </si>
  <si>
    <t>Chisholm</t>
  </si>
  <si>
    <t>Moonlight</t>
  </si>
  <si>
    <t>Archibald Wright</t>
  </si>
  <si>
    <t>1905-06-29</t>
  </si>
  <si>
    <t>grahaos01</t>
  </si>
  <si>
    <t>Plattsmouth</t>
  </si>
  <si>
    <t>Oscar Marion</t>
  </si>
  <si>
    <t>grahape01</t>
  </si>
  <si>
    <t>Aledo</t>
  </si>
  <si>
    <t>1902-09-14</t>
  </si>
  <si>
    <t>graharo01</t>
  </si>
  <si>
    <t>Philippines</t>
  </si>
  <si>
    <t>Manila</t>
  </si>
  <si>
    <t>Roy Vincent</t>
  </si>
  <si>
    <t>1922-05-28</t>
  </si>
  <si>
    <t>grahask01</t>
  </si>
  <si>
    <t>Oak Grove</t>
  </si>
  <si>
    <t>Skinny</t>
  </si>
  <si>
    <t>grahask02</t>
  </si>
  <si>
    <t>Arthur William</t>
  </si>
  <si>
    <t>grahati01</t>
  </si>
  <si>
    <t>Dawson Francis</t>
  </si>
  <si>
    <t>1914-08-30</t>
  </si>
  <si>
    <t>grahaty01</t>
  </si>
  <si>
    <t>Tyler Lewis</t>
  </si>
  <si>
    <t>2012-09-07</t>
  </si>
  <si>
    <t>grahawa01</t>
  </si>
  <si>
    <t>Wayne Leon</t>
  </si>
  <si>
    <t>grahejo01</t>
  </si>
  <si>
    <t>Grahe</t>
  </si>
  <si>
    <t>Joseph Milton</t>
  </si>
  <si>
    <t>1990-08-04</t>
  </si>
  <si>
    <t>gramaal01</t>
  </si>
  <si>
    <t>Graman</t>
  </si>
  <si>
    <t>Alex Joseph</t>
  </si>
  <si>
    <t>2004-04-20</t>
  </si>
  <si>
    <t>gramlto01</t>
  </si>
  <si>
    <t>Gramly</t>
  </si>
  <si>
    <t>Bert Thomas</t>
  </si>
  <si>
    <t>1968-04-18</t>
  </si>
  <si>
    <t>1968-05-21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2004-09-13</t>
  </si>
  <si>
    <t>grangje01</t>
  </si>
  <si>
    <t>1993-09-16</t>
  </si>
  <si>
    <t>1997-04-25</t>
  </si>
  <si>
    <t>grangwa01</t>
  </si>
  <si>
    <t>Wayne Allan</t>
  </si>
  <si>
    <t>1968-06-05</t>
  </si>
  <si>
    <t>1976-06-25</t>
  </si>
  <si>
    <t>graniza01</t>
  </si>
  <si>
    <t>2017-07-08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1934-07-26</t>
  </si>
  <si>
    <t>grantge02</t>
  </si>
  <si>
    <t>East Tallassee</t>
  </si>
  <si>
    <t>George Addison</t>
  </si>
  <si>
    <t>1931-07-12</t>
  </si>
  <si>
    <t>grantji01</t>
  </si>
  <si>
    <t>Coalville</t>
  </si>
  <si>
    <t>James Ronald</t>
  </si>
  <si>
    <t>grantji02</t>
  </si>
  <si>
    <t>Racine</t>
  </si>
  <si>
    <t>1942-09-08</t>
  </si>
  <si>
    <t>1944-09-09</t>
  </si>
  <si>
    <t>grantma01</t>
  </si>
  <si>
    <t>grantmu01</t>
  </si>
  <si>
    <t>Lacoochee</t>
  </si>
  <si>
    <t>Mudcat</t>
  </si>
  <si>
    <t>1958-04-17</t>
  </si>
  <si>
    <t>grantto01</t>
  </si>
  <si>
    <t>graperi01</t>
  </si>
  <si>
    <t>Linn Grove</t>
  </si>
  <si>
    <t>Grapenthin</t>
  </si>
  <si>
    <t>Richard Ray</t>
  </si>
  <si>
    <t>1983-05-03</t>
  </si>
  <si>
    <t>1985-06-29</t>
  </si>
  <si>
    <t>grasmlo01</t>
  </si>
  <si>
    <t>Grasmick</t>
  </si>
  <si>
    <t>Louis Junior</t>
  </si>
  <si>
    <t>grassmi01</t>
  </si>
  <si>
    <t>Grasso</t>
  </si>
  <si>
    <t>Newton Michael</t>
  </si>
  <si>
    <t>gratedo01</t>
  </si>
  <si>
    <t>Miami Gardens</t>
  </si>
  <si>
    <t>Grate</t>
  </si>
  <si>
    <t>1945-07-06</t>
  </si>
  <si>
    <t>gratema01</t>
  </si>
  <si>
    <t>Grater</t>
  </si>
  <si>
    <t>1991-06-12</t>
  </si>
  <si>
    <t>1993-05-21</t>
  </si>
  <si>
    <t>graulle01</t>
  </si>
  <si>
    <t>Graulich</t>
  </si>
  <si>
    <t>1891-09-17</t>
  </si>
  <si>
    <t>1891-09-23</t>
  </si>
  <si>
    <t>gravebr01</t>
  </si>
  <si>
    <t>Graves</t>
  </si>
  <si>
    <t>Brett Thomas</t>
  </si>
  <si>
    <t>2018-06-17</t>
  </si>
  <si>
    <t>gravefr01</t>
  </si>
  <si>
    <t>Frank Norris</t>
  </si>
  <si>
    <t>1886-05-10</t>
  </si>
  <si>
    <t>1886-10-04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1927-07-23</t>
  </si>
  <si>
    <t>graych01</t>
  </si>
  <si>
    <t>1890-04-23</t>
  </si>
  <si>
    <t>graych02</t>
  </si>
  <si>
    <t>Chummy</t>
  </si>
  <si>
    <t>1899-09-14</t>
  </si>
  <si>
    <t>grayda01</t>
  </si>
  <si>
    <t>South Ogden</t>
  </si>
  <si>
    <t>David Alexander</t>
  </si>
  <si>
    <t>1964-06-14</t>
  </si>
  <si>
    <t>1964-09-14</t>
  </si>
  <si>
    <t>graydi01</t>
  </si>
  <si>
    <t>1960-05-22</t>
  </si>
  <si>
    <t>graydo01</t>
  </si>
  <si>
    <t>Yuba City</t>
  </si>
  <si>
    <t>Dolly</t>
  </si>
  <si>
    <t>William Denton</t>
  </si>
  <si>
    <t>1909-04-13</t>
  </si>
  <si>
    <t>1911-09-29</t>
  </si>
  <si>
    <t>graydo02</t>
  </si>
  <si>
    <t>Van Alstyne</t>
  </si>
  <si>
    <t>Samuel David</t>
  </si>
  <si>
    <t>1924-04-19</t>
  </si>
  <si>
    <t>1933-09-18</t>
  </si>
  <si>
    <t>grayga01</t>
  </si>
  <si>
    <t>Gary George</t>
  </si>
  <si>
    <t>1977-06-23</t>
  </si>
  <si>
    <t>1982-09-27</t>
  </si>
  <si>
    <t>grayje01</t>
  </si>
  <si>
    <t>Jeffrey Edward</t>
  </si>
  <si>
    <t>1991-07-28</t>
  </si>
  <si>
    <t>grayje02</t>
  </si>
  <si>
    <t>Texas City</t>
  </si>
  <si>
    <t>2008-09-08</t>
  </si>
  <si>
    <t>2012-08-26</t>
  </si>
  <si>
    <t>grayji01</t>
  </si>
  <si>
    <t>James W.</t>
  </si>
  <si>
    <t>grayjo01</t>
  </si>
  <si>
    <t>1954-07-18</t>
  </si>
  <si>
    <t>1958-07-16</t>
  </si>
  <si>
    <t>grayjo02</t>
  </si>
  <si>
    <t>Jonathan Charles</t>
  </si>
  <si>
    <t>2015-08-04</t>
  </si>
  <si>
    <t>grayjo03</t>
  </si>
  <si>
    <t>New Rochelle</t>
  </si>
  <si>
    <t>Josiah</t>
  </si>
  <si>
    <t>Josiah E.</t>
  </si>
  <si>
    <t>2021-07-20</t>
  </si>
  <si>
    <t>graylo01</t>
  </si>
  <si>
    <t>Mound Bayou</t>
  </si>
  <si>
    <t>1982-07-08</t>
  </si>
  <si>
    <t>1983-07-26</t>
  </si>
  <si>
    <t>graymi01</t>
  </si>
  <si>
    <t>Milton Marshall</t>
  </si>
  <si>
    <t>1937-05-27</t>
  </si>
  <si>
    <t>1937-05-28</t>
  </si>
  <si>
    <t>graype01</t>
  </si>
  <si>
    <t>grayso01</t>
  </si>
  <si>
    <t>Sonny Douglas</t>
  </si>
  <si>
    <t>2013-07-10</t>
  </si>
  <si>
    <t>grayst01</t>
  </si>
  <si>
    <t>Ladonia</t>
  </si>
  <si>
    <t>Stanley Oscar</t>
  </si>
  <si>
    <t>grayte01</t>
  </si>
  <si>
    <t>Ted Glenn</t>
  </si>
  <si>
    <t>1946-05-15</t>
  </si>
  <si>
    <t>1955-09-08</t>
  </si>
  <si>
    <t>grbael01</t>
  </si>
  <si>
    <t>Grba</t>
  </si>
  <si>
    <t>1959-07-10</t>
  </si>
  <si>
    <t>1963-08-04</t>
  </si>
  <si>
    <t>greasbi01</t>
  </si>
  <si>
    <t>Greason</t>
  </si>
  <si>
    <t>1954-05-31</t>
  </si>
  <si>
    <t>greasjo01</t>
  </si>
  <si>
    <t>1873-08-27</t>
  </si>
  <si>
    <t>1873-09-06</t>
  </si>
  <si>
    <t>grebecr01</t>
  </si>
  <si>
    <t>Grebeck</t>
  </si>
  <si>
    <t>1990-04-13</t>
  </si>
  <si>
    <t>greenad01</t>
  </si>
  <si>
    <t>Greenberg</t>
  </si>
  <si>
    <t>Adam Daniel</t>
  </si>
  <si>
    <t>2005-07-09</t>
  </si>
  <si>
    <t>greenal01</t>
  </si>
  <si>
    <t>Altar Alfonse</t>
  </si>
  <si>
    <t>1979-07-23</t>
  </si>
  <si>
    <t>greenan01</t>
  </si>
  <si>
    <t>Green</t>
  </si>
  <si>
    <t>Andrew Mulligan</t>
  </si>
  <si>
    <t>2004-06-12</t>
  </si>
  <si>
    <t>2009-08-21</t>
  </si>
  <si>
    <t>greenbi01</t>
  </si>
  <si>
    <t>William Fitter</t>
  </si>
  <si>
    <t>1882-09-16</t>
  </si>
  <si>
    <t>1890-10-15</t>
  </si>
  <si>
    <t>greench01</t>
  </si>
  <si>
    <t>Christopher DeWayne</t>
  </si>
  <si>
    <t>1984-04-17</t>
  </si>
  <si>
    <t>1984-08-18</t>
  </si>
  <si>
    <t>greench02</t>
  </si>
  <si>
    <t>Charles Patrick</t>
  </si>
  <si>
    <t>1996-09-15</t>
  </si>
  <si>
    <t>greench03</t>
  </si>
  <si>
    <t>Chad Keith</t>
  </si>
  <si>
    <t>greenco01</t>
  </si>
  <si>
    <t>Conner</t>
  </si>
  <si>
    <t>James Conner</t>
  </si>
  <si>
    <t>greenda01</t>
  </si>
  <si>
    <t>1898-08-17</t>
  </si>
  <si>
    <t>greenda02</t>
  </si>
  <si>
    <t>George Dallas</t>
  </si>
  <si>
    <t>1960-06-18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1992-05-04</t>
  </si>
  <si>
    <t>greenge01</t>
  </si>
  <si>
    <t>Gene Leroy</t>
  </si>
  <si>
    <t>greengr01</t>
  </si>
  <si>
    <t>Grant Thomas</t>
  </si>
  <si>
    <t>2017-04-20</t>
  </si>
  <si>
    <t>greenha01</t>
  </si>
  <si>
    <t>Beverly Hills</t>
  </si>
  <si>
    <t>Henry Benjamin</t>
  </si>
  <si>
    <t>greenha02</t>
  </si>
  <si>
    <t>Harvey George</t>
  </si>
  <si>
    <t>greenji01</t>
  </si>
  <si>
    <t>Windham County</t>
  </si>
  <si>
    <t>James F.</t>
  </si>
  <si>
    <t>greenji02</t>
  </si>
  <si>
    <t>Addison</t>
  </si>
  <si>
    <t>Greengrass</t>
  </si>
  <si>
    <t>1952-09-09</t>
  </si>
  <si>
    <t>greenjo01</t>
  </si>
  <si>
    <t>Greenig</t>
  </si>
  <si>
    <t>1888-05-09</t>
  </si>
  <si>
    <t>greenjo02</t>
  </si>
  <si>
    <t>1924-07-02</t>
  </si>
  <si>
    <t>greenju01</t>
  </si>
  <si>
    <t>Ramseur</t>
  </si>
  <si>
    <t>June</t>
  </si>
  <si>
    <t>Julius Foust</t>
  </si>
  <si>
    <t>1928-04-20</t>
  </si>
  <si>
    <t>1929-07-06</t>
  </si>
  <si>
    <t>greenke01</t>
  </si>
  <si>
    <t>1929-09-06</t>
  </si>
  <si>
    <t>greenkh01</t>
  </si>
  <si>
    <t>Khalil</t>
  </si>
  <si>
    <t>Khalil Thabit</t>
  </si>
  <si>
    <t>2003-09-03</t>
  </si>
  <si>
    <t>greenle01</t>
  </si>
  <si>
    <t>Leonard Charles</t>
  </si>
  <si>
    <t>1957-08-25</t>
  </si>
  <si>
    <t>1968-06-30</t>
  </si>
  <si>
    <t>greenmi01</t>
  </si>
  <si>
    <t>Greenwell</t>
  </si>
  <si>
    <t>1985-09-05</t>
  </si>
  <si>
    <t>greenne01</t>
  </si>
  <si>
    <t>Nelson George</t>
  </si>
  <si>
    <t>1924-04-28</t>
  </si>
  <si>
    <t>1925-07-14</t>
  </si>
  <si>
    <t>greenni01</t>
  </si>
  <si>
    <t>2013-05-26</t>
  </si>
  <si>
    <t>greenni02</t>
  </si>
  <si>
    <t>Nicholas Richard</t>
  </si>
  <si>
    <t>2015-07-11</t>
  </si>
  <si>
    <t>greenpa01</t>
  </si>
  <si>
    <t>1902-09-10</t>
  </si>
  <si>
    <t>1903-07-17</t>
  </si>
  <si>
    <t>greenpu01</t>
  </si>
  <si>
    <t>Pumpsie</t>
  </si>
  <si>
    <t>Elijah Jerry</t>
  </si>
  <si>
    <t>1959-07-21</t>
  </si>
  <si>
    <t>greenri01</t>
  </si>
  <si>
    <t>1999-06-19</t>
  </si>
  <si>
    <t>greensc01</t>
  </si>
  <si>
    <t>Creve Coeur</t>
  </si>
  <si>
    <t>Bertrum Scarborough</t>
  </si>
  <si>
    <t>1997-08-02</t>
  </si>
  <si>
    <t>greense01</t>
  </si>
  <si>
    <t>Sean William</t>
  </si>
  <si>
    <t>greensh01</t>
  </si>
  <si>
    <t>Des Plaines</t>
  </si>
  <si>
    <t>Shawn David</t>
  </si>
  <si>
    <t>1993-09-28</t>
  </si>
  <si>
    <t>greensh02</t>
  </si>
  <si>
    <t>Clermont</t>
  </si>
  <si>
    <t>2014-04-24</t>
  </si>
  <si>
    <t>greento01</t>
  </si>
  <si>
    <t>Lumberton</t>
  </si>
  <si>
    <t>Ira Thomas</t>
  </si>
  <si>
    <t>1997-07-04</t>
  </si>
  <si>
    <t>greento02</t>
  </si>
  <si>
    <t>Todd Anthony</t>
  </si>
  <si>
    <t>1996-07-30</t>
  </si>
  <si>
    <t>greenty01</t>
  </si>
  <si>
    <t>Tyler Scott</t>
  </si>
  <si>
    <t>1993-04-09</t>
  </si>
  <si>
    <t>greenty02</t>
  </si>
  <si>
    <t>James Tyler</t>
  </si>
  <si>
    <t>2009-04-30</t>
  </si>
  <si>
    <t>greenwi01</t>
  </si>
  <si>
    <t>Willie Louis</t>
  </si>
  <si>
    <t>greenza01</t>
  </si>
  <si>
    <t>Zachary C.</t>
  </si>
  <si>
    <t>2019-08-03</t>
  </si>
  <si>
    <t>greerbr01</t>
  </si>
  <si>
    <t>Greer</t>
  </si>
  <si>
    <t>1977-09-13</t>
  </si>
  <si>
    <t>1979-09-20</t>
  </si>
  <si>
    <t>greered01</t>
  </si>
  <si>
    <t>1885-06-24</t>
  </si>
  <si>
    <t>greerke01</t>
  </si>
  <si>
    <t>Kenny</t>
  </si>
  <si>
    <t>greerru01</t>
  </si>
  <si>
    <t>Fort Rucker</t>
  </si>
  <si>
    <t>Thurman Clyde</t>
  </si>
  <si>
    <t>1994-05-16</t>
  </si>
  <si>
    <t>2002-07-11</t>
  </si>
  <si>
    <t>gregelu01</t>
  </si>
  <si>
    <t>Gregerson</t>
  </si>
  <si>
    <t>Lucas John</t>
  </si>
  <si>
    <t>greggda01</t>
  </si>
  <si>
    <t>Chehalis</t>
  </si>
  <si>
    <t>Gregg</t>
  </si>
  <si>
    <t>1913-06-15</t>
  </si>
  <si>
    <t>greggha01</t>
  </si>
  <si>
    <t>Harold Dana</t>
  </si>
  <si>
    <t>1952-08-17</t>
  </si>
  <si>
    <t>greggke01</t>
  </si>
  <si>
    <t>Kevin Marschall</t>
  </si>
  <si>
    <t>2003-08-09</t>
  </si>
  <si>
    <t>2015-05-07</t>
  </si>
  <si>
    <t>greggto01</t>
  </si>
  <si>
    <t>greggve01</t>
  </si>
  <si>
    <t>Vean</t>
  </si>
  <si>
    <t>Sylveanus Augustus</t>
  </si>
  <si>
    <t>1911-04-12</t>
  </si>
  <si>
    <t>1925-08-25</t>
  </si>
  <si>
    <t>gregofr01</t>
  </si>
  <si>
    <t>Spring Valley Twp.</t>
  </si>
  <si>
    <t>Frank Ernst</t>
  </si>
  <si>
    <t>1912-09-05</t>
  </si>
  <si>
    <t>gregoho01</t>
  </si>
  <si>
    <t>Howard Watterson</t>
  </si>
  <si>
    <t>1911-04-16</t>
  </si>
  <si>
    <t>gregole01</t>
  </si>
  <si>
    <t>Grover LeRoy</t>
  </si>
  <si>
    <t>gregopa01</t>
  </si>
  <si>
    <t>Tomnolen</t>
  </si>
  <si>
    <t>Southaven</t>
  </si>
  <si>
    <t>Paul Edwin</t>
  </si>
  <si>
    <t>1932-04-20</t>
  </si>
  <si>
    <t>gregoto01</t>
  </si>
  <si>
    <t>Gregorio</t>
  </si>
  <si>
    <t>greifbi01</t>
  </si>
  <si>
    <t>Fort Stockton</t>
  </si>
  <si>
    <t>Greif</t>
  </si>
  <si>
    <t>William Briley</t>
  </si>
  <si>
    <t>1971-07-19</t>
  </si>
  <si>
    <t>1976-09-24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1895-04-21</t>
  </si>
  <si>
    <t>1904-07-30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1919-07-26</t>
  </si>
  <si>
    <t>greybi01</t>
  </si>
  <si>
    <t>William Tolan</t>
  </si>
  <si>
    <t>1898-10-13</t>
  </si>
  <si>
    <t>greyre01</t>
  </si>
  <si>
    <t>Altadena</t>
  </si>
  <si>
    <t>Romer Carl</t>
  </si>
  <si>
    <t>1903-05-28</t>
  </si>
  <si>
    <t>grichbo01</t>
  </si>
  <si>
    <t>Grich</t>
  </si>
  <si>
    <t>1970-06-29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1970-07-05</t>
  </si>
  <si>
    <t>1979-05-01</t>
  </si>
  <si>
    <t>griffaj01</t>
  </si>
  <si>
    <t>griffbe01</t>
  </si>
  <si>
    <t>Griffith</t>
  </si>
  <si>
    <t>Bartholomew Joseph</t>
  </si>
  <si>
    <t>1924-07-13</t>
  </si>
  <si>
    <t>griffcl01</t>
  </si>
  <si>
    <t>Clear Creek</t>
  </si>
  <si>
    <t>Clark Calvin</t>
  </si>
  <si>
    <t>1914-10-07</t>
  </si>
  <si>
    <t>griffde01</t>
  </si>
  <si>
    <t>Anadarko</t>
  </si>
  <si>
    <t>Derrell</t>
  </si>
  <si>
    <t>Robert Derrell</t>
  </si>
  <si>
    <t>1966-06-28</t>
  </si>
  <si>
    <t>griffdo01</t>
  </si>
  <si>
    <t>South Gate</t>
  </si>
  <si>
    <t>1977-06-02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1912-05-20</t>
  </si>
  <si>
    <t>griffiv01</t>
  </si>
  <si>
    <t>Ivy Moore</t>
  </si>
  <si>
    <t>1921-08-28</t>
  </si>
  <si>
    <t>griffje01</t>
  </si>
  <si>
    <t>Fairview</t>
  </si>
  <si>
    <t>Griffiths</t>
  </si>
  <si>
    <t>Jeremy Richard</t>
  </si>
  <si>
    <t>2003-06-05</t>
  </si>
  <si>
    <t>2004-07-03</t>
  </si>
  <si>
    <t>griffjo01</t>
  </si>
  <si>
    <t>John-Ford</t>
  </si>
  <si>
    <t>John-Ford David</t>
  </si>
  <si>
    <t>2005-09-06</t>
  </si>
  <si>
    <t>griffke01</t>
  </si>
  <si>
    <t>Griffey</t>
  </si>
  <si>
    <t>George Kenneth</t>
  </si>
  <si>
    <t>1973-08-25</t>
  </si>
  <si>
    <t>griffke02</t>
  </si>
  <si>
    <t>griffle01</t>
  </si>
  <si>
    <t>Griffeth</t>
  </si>
  <si>
    <t>Leon Clifford</t>
  </si>
  <si>
    <t>1946-06-25</t>
  </si>
  <si>
    <t>1946-08-06</t>
  </si>
  <si>
    <t>griffma01</t>
  </si>
  <si>
    <t>1928-09-07</t>
  </si>
  <si>
    <t>griffmi01</t>
  </si>
  <si>
    <t>griffmi02</t>
  </si>
  <si>
    <t>Michael Leroy</t>
  </si>
  <si>
    <t>1979-09-17</t>
  </si>
  <si>
    <t>1989-06-30</t>
  </si>
  <si>
    <t>griffpa01</t>
  </si>
  <si>
    <t>Patrick Richard</t>
  </si>
  <si>
    <t>1914-07-23</t>
  </si>
  <si>
    <t>griffpu01</t>
  </si>
  <si>
    <t>Francis Arthur</t>
  </si>
  <si>
    <t>1917-07-27</t>
  </si>
  <si>
    <t>griffsa01</t>
  </si>
  <si>
    <t>Tobias Charles</t>
  </si>
  <si>
    <t>1884-05-26</t>
  </si>
  <si>
    <t>1893-05-27</t>
  </si>
  <si>
    <t>griffth01</t>
  </si>
  <si>
    <t>griffto01</t>
  </si>
  <si>
    <t>Prospect</t>
  </si>
  <si>
    <t>Thomas Herman</t>
  </si>
  <si>
    <t>1913-08-19</t>
  </si>
  <si>
    <t>griffto02</t>
  </si>
  <si>
    <t>1982-05-11</t>
  </si>
  <si>
    <t>griggar01</t>
  </si>
  <si>
    <t>Griggs</t>
  </si>
  <si>
    <t>Arthur Carle</t>
  </si>
  <si>
    <t>1909-05-02</t>
  </si>
  <si>
    <t>griggha01</t>
  </si>
  <si>
    <t>Harold Lloyd</t>
  </si>
  <si>
    <t>grigsde01</t>
  </si>
  <si>
    <t>Grigsby</t>
  </si>
  <si>
    <t>Denver Clarence</t>
  </si>
  <si>
    <t>1923-08-29</t>
  </si>
  <si>
    <t>grillgu01</t>
  </si>
  <si>
    <t>Guido</t>
  </si>
  <si>
    <t>Grilli</t>
  </si>
  <si>
    <t>Guido John</t>
  </si>
  <si>
    <t>1966-04-12</t>
  </si>
  <si>
    <t>1966-07-16</t>
  </si>
  <si>
    <t>grillja01</t>
  </si>
  <si>
    <t>2000-05-11</t>
  </si>
  <si>
    <t>grillst01</t>
  </si>
  <si>
    <t>Stephen Joseph</t>
  </si>
  <si>
    <t>grimbo01</t>
  </si>
  <si>
    <t>Grim</t>
  </si>
  <si>
    <t>Robert Anton</t>
  </si>
  <si>
    <t>1962-05-24</t>
  </si>
  <si>
    <t>grimebu01</t>
  </si>
  <si>
    <t>Emerald</t>
  </si>
  <si>
    <t>Clear Lake</t>
  </si>
  <si>
    <t>Burleigh</t>
  </si>
  <si>
    <t>Grimes</t>
  </si>
  <si>
    <t>Burleigh Arland</t>
  </si>
  <si>
    <t>1916-09-10</t>
  </si>
  <si>
    <t>1934-09-20</t>
  </si>
  <si>
    <t>grimeed01</t>
  </si>
  <si>
    <t>Edward Adelbert</t>
  </si>
  <si>
    <t>1931-04-19</t>
  </si>
  <si>
    <t>grimejo01</t>
  </si>
  <si>
    <t>1897-07-28</t>
  </si>
  <si>
    <t>1897-08-02</t>
  </si>
  <si>
    <t>grimeos01</t>
  </si>
  <si>
    <t>Minerva</t>
  </si>
  <si>
    <t>Oscar Ray</t>
  </si>
  <si>
    <t>1946-09-25</t>
  </si>
  <si>
    <t>grimera01</t>
  </si>
  <si>
    <t>Bergholz</t>
  </si>
  <si>
    <t>1926-08-12</t>
  </si>
  <si>
    <t>grimero01</t>
  </si>
  <si>
    <t>Hanoverton</t>
  </si>
  <si>
    <t>Austin Roy</t>
  </si>
  <si>
    <t>1920-07-05</t>
  </si>
  <si>
    <t>grimjo01</t>
  </si>
  <si>
    <t>John Helm</t>
  </si>
  <si>
    <t>1888-09-29</t>
  </si>
  <si>
    <t>1899-07-13</t>
  </si>
  <si>
    <t>grimmch01</t>
  </si>
  <si>
    <t>Grimm</t>
  </si>
  <si>
    <t>1916-07-30</t>
  </si>
  <si>
    <t>1936-09-23</t>
  </si>
  <si>
    <t>grimmju01</t>
  </si>
  <si>
    <t>2012-06-16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1951-09-03</t>
  </si>
  <si>
    <t>grimsro02</t>
  </si>
  <si>
    <t>1971-05-16</t>
  </si>
  <si>
    <t>1982-09-24</t>
  </si>
  <si>
    <t>grineda01</t>
  </si>
  <si>
    <t>Bishopville</t>
  </si>
  <si>
    <t>Griner</t>
  </si>
  <si>
    <t>Donald Dexter</t>
  </si>
  <si>
    <t>1912-08-17</t>
  </si>
  <si>
    <t>1918-06-08</t>
  </si>
  <si>
    <t>grishtr01</t>
  </si>
  <si>
    <t>Grisham</t>
  </si>
  <si>
    <t>Trenton Marcus</t>
  </si>
  <si>
    <t>2019-08-01</t>
  </si>
  <si>
    <t>grissle01</t>
  </si>
  <si>
    <t>Corning</t>
  </si>
  <si>
    <t>Grissom</t>
  </si>
  <si>
    <t>Lee Theo</t>
  </si>
  <si>
    <t>1934-09-02</t>
  </si>
  <si>
    <t>grissma01</t>
  </si>
  <si>
    <t>1959-06-11</t>
  </si>
  <si>
    <t>grissma02</t>
  </si>
  <si>
    <t>Marquis</t>
  </si>
  <si>
    <t>Marquis Deon</t>
  </si>
  <si>
    <t>1989-08-22</t>
  </si>
  <si>
    <t>2005-07-31</t>
  </si>
  <si>
    <t>groatdi01</t>
  </si>
  <si>
    <t>Groat</t>
  </si>
  <si>
    <t>Richard Morrow</t>
  </si>
  <si>
    <t>1952-06-18</t>
  </si>
  <si>
    <t>grobco01</t>
  </si>
  <si>
    <t>Cross Plains</t>
  </si>
  <si>
    <t>Grob</t>
  </si>
  <si>
    <t>Conrad George</t>
  </si>
  <si>
    <t>1956-04-22</t>
  </si>
  <si>
    <t>grodzjo01</t>
  </si>
  <si>
    <t>Grodzicki</t>
  </si>
  <si>
    <t>grohhe01</t>
  </si>
  <si>
    <t>Groh</t>
  </si>
  <si>
    <t>Henry Knight</t>
  </si>
  <si>
    <t>1912-04-12</t>
  </si>
  <si>
    <t>grohle01</t>
  </si>
  <si>
    <t>Lewis Carl</t>
  </si>
  <si>
    <t>1919-08-02</t>
  </si>
  <si>
    <t>1919-08-08</t>
  </si>
  <si>
    <t>gromest01</t>
  </si>
  <si>
    <t>Clinton Twp; Macomb County</t>
  </si>
  <si>
    <t>Gromek</t>
  </si>
  <si>
    <t>1941-08-18</t>
  </si>
  <si>
    <t>1957-07-25</t>
  </si>
  <si>
    <t>gronkle01</t>
  </si>
  <si>
    <t>Gronkiewicz</t>
  </si>
  <si>
    <t>Lee Mathew</t>
  </si>
  <si>
    <t>2007-06-19</t>
  </si>
  <si>
    <t>groombo01</t>
  </si>
  <si>
    <t>Groom</t>
  </si>
  <si>
    <t>1918-07-20</t>
  </si>
  <si>
    <t>groombu01</t>
  </si>
  <si>
    <t>Wedsel Gary</t>
  </si>
  <si>
    <t>1992-06-20</t>
  </si>
  <si>
    <t>2005-09-24</t>
  </si>
  <si>
    <t>groskho01</t>
  </si>
  <si>
    <t>Groskloss</t>
  </si>
  <si>
    <t>Howard Hoffman</t>
  </si>
  <si>
    <t>1930-06-23</t>
  </si>
  <si>
    <t>grossdo01</t>
  </si>
  <si>
    <t>Weidman</t>
  </si>
  <si>
    <t>Gross</t>
  </si>
  <si>
    <t>1955-07-21</t>
  </si>
  <si>
    <t>1960-05-25</t>
  </si>
  <si>
    <t>grossem01</t>
  </si>
  <si>
    <t>Emil Michael</t>
  </si>
  <si>
    <t>1879-08-13</t>
  </si>
  <si>
    <t>grossga01</t>
  </si>
  <si>
    <t>Gabriel Jordan</t>
  </si>
  <si>
    <t>grossge01</t>
  </si>
  <si>
    <t>Grosart</t>
  </si>
  <si>
    <t>1901-06-07</t>
  </si>
  <si>
    <t>1901-06-15</t>
  </si>
  <si>
    <t>grossgr01</t>
  </si>
  <si>
    <t>Gregory Eugene</t>
  </si>
  <si>
    <t>grossha01</t>
  </si>
  <si>
    <t>Grossman</t>
  </si>
  <si>
    <t>Harley Joseph</t>
  </si>
  <si>
    <t>1952-04-22</t>
  </si>
  <si>
    <t>grosske01</t>
  </si>
  <si>
    <t>Kevin Frank</t>
  </si>
  <si>
    <t>1983-06-25</t>
  </si>
  <si>
    <t>1997-07-25</t>
  </si>
  <si>
    <t>grosski01</t>
  </si>
  <si>
    <t>Scottsbluff</t>
  </si>
  <si>
    <t>Kip</t>
  </si>
  <si>
    <t>Kip Lee</t>
  </si>
  <si>
    <t>grossro01</t>
  </si>
  <si>
    <t>2013-04-24</t>
  </si>
  <si>
    <t>grosstu01</t>
  </si>
  <si>
    <t>Turkey</t>
  </si>
  <si>
    <t>1925-04-28</t>
  </si>
  <si>
    <t>grosswa01</t>
  </si>
  <si>
    <t>Wayne Dale</t>
  </si>
  <si>
    <t>1976-08-21</t>
  </si>
  <si>
    <t>groteje01</t>
  </si>
  <si>
    <t>Grote</t>
  </si>
  <si>
    <t>Gerald Wayne</t>
  </si>
  <si>
    <t>groteje02</t>
  </si>
  <si>
    <t>Grotewold</t>
  </si>
  <si>
    <t>1995-07-04</t>
  </si>
  <si>
    <t>grother01</t>
  </si>
  <si>
    <t>Cedarburg</t>
  </si>
  <si>
    <t>Groth</t>
  </si>
  <si>
    <t>Ernest John</t>
  </si>
  <si>
    <t>1904-09-06</t>
  </si>
  <si>
    <t>1904-10-07</t>
  </si>
  <si>
    <t>grother02</t>
  </si>
  <si>
    <t>Ernest William</t>
  </si>
  <si>
    <t>1949-05-04</t>
  </si>
  <si>
    <t>grothjo01</t>
  </si>
  <si>
    <t>1946-09-05</t>
  </si>
  <si>
    <t>1960-07-28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1913-09-12</t>
  </si>
  <si>
    <t>grovele01</t>
  </si>
  <si>
    <t>Lonaconing</t>
  </si>
  <si>
    <t>Grove</t>
  </si>
  <si>
    <t>Robert Moses</t>
  </si>
  <si>
    <t>groveor01</t>
  </si>
  <si>
    <t>Orval</t>
  </si>
  <si>
    <t>Orval Leroy</t>
  </si>
  <si>
    <t>1940-05-28</t>
  </si>
  <si>
    <t>grovero01</t>
  </si>
  <si>
    <t>Roy Arthur</t>
  </si>
  <si>
    <t>1916-09-13</t>
  </si>
  <si>
    <t>grubbha01</t>
  </si>
  <si>
    <t>Grubb</t>
  </si>
  <si>
    <t>Harvey Harrison</t>
  </si>
  <si>
    <t>1912-09-27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1931-05-12</t>
  </si>
  <si>
    <t>1941-05-30</t>
  </si>
  <si>
    <t>grubehe01</t>
  </si>
  <si>
    <t>Hamden</t>
  </si>
  <si>
    <t>Gruber</t>
  </si>
  <si>
    <t>1887-07-28</t>
  </si>
  <si>
    <t>grubeja01</t>
  </si>
  <si>
    <t>Jarrett</t>
  </si>
  <si>
    <t>Jarrett George</t>
  </si>
  <si>
    <t>2014-05-31</t>
  </si>
  <si>
    <t>grubeke01</t>
  </si>
  <si>
    <t>Kelly Wayne</t>
  </si>
  <si>
    <t>1984-04-20</t>
  </si>
  <si>
    <t>1993-06-29</t>
  </si>
  <si>
    <t>grudzma01</t>
  </si>
  <si>
    <t>Grudzielanek</t>
  </si>
  <si>
    <t>Mark James</t>
  </si>
  <si>
    <t>grundke01</t>
  </si>
  <si>
    <t>Grundt</t>
  </si>
  <si>
    <t>Kenneth Allan</t>
  </si>
  <si>
    <t>1997-05-20</t>
  </si>
  <si>
    <t>grunwal01</t>
  </si>
  <si>
    <t>Grunwald</t>
  </si>
  <si>
    <t>gryboke01</t>
  </si>
  <si>
    <t>Gryboski</t>
  </si>
  <si>
    <t>2002-04-13</t>
  </si>
  <si>
    <t>2006-08-29</t>
  </si>
  <si>
    <t>grysksi01</t>
  </si>
  <si>
    <t>Gryska</t>
  </si>
  <si>
    <t>Sigmund Stanley</t>
  </si>
  <si>
    <t>grzanmi01</t>
  </si>
  <si>
    <t>Grzanich</t>
  </si>
  <si>
    <t>1998-05-14</t>
  </si>
  <si>
    <t>grzenjo01</t>
  </si>
  <si>
    <t>Covington Township</t>
  </si>
  <si>
    <t>Grzenda</t>
  </si>
  <si>
    <t>1961-04-26</t>
  </si>
  <si>
    <t>1972-09-23</t>
  </si>
  <si>
    <t>gsellro01</t>
  </si>
  <si>
    <t>Gsellman</t>
  </si>
  <si>
    <t>2016-08-23</t>
  </si>
  <si>
    <t>guarded01</t>
  </si>
  <si>
    <t>Guardado</t>
  </si>
  <si>
    <t>Edward Adrain</t>
  </si>
  <si>
    <t>2009-09-30</t>
  </si>
  <si>
    <t>gubancr01</t>
  </si>
  <si>
    <t>Gubanich</t>
  </si>
  <si>
    <t>Creighton Wade</t>
  </si>
  <si>
    <t>1999-04-16</t>
  </si>
  <si>
    <t>1999-07-23</t>
  </si>
  <si>
    <t>gubicma01</t>
  </si>
  <si>
    <t>Gubicza</t>
  </si>
  <si>
    <t>1984-04-06</t>
  </si>
  <si>
    <t>1997-04-11</t>
  </si>
  <si>
    <t>gudatma01</t>
  </si>
  <si>
    <t>Goliad</t>
  </si>
  <si>
    <t>Gudat</t>
  </si>
  <si>
    <t>Marvin John</t>
  </si>
  <si>
    <t>1929-05-21</t>
  </si>
  <si>
    <t>guentse01</t>
  </si>
  <si>
    <t>Guenther</t>
  </si>
  <si>
    <t>Sean McManus</t>
  </si>
  <si>
    <t>guerrja01</t>
  </si>
  <si>
    <t>Javy</t>
  </si>
  <si>
    <t>Guerra</t>
  </si>
  <si>
    <t>Luis Javier</t>
  </si>
  <si>
    <t>2011-05-15</t>
  </si>
  <si>
    <t>guerrma02</t>
  </si>
  <si>
    <t>Guerrier</t>
  </si>
  <si>
    <t>Matthew Olson</t>
  </si>
  <si>
    <t>2004-06-17</t>
  </si>
  <si>
    <t>2014-07-22</t>
  </si>
  <si>
    <t>guerrta02</t>
  </si>
  <si>
    <t>Guerrieri</t>
  </si>
  <si>
    <t>Christopher Taylor</t>
  </si>
  <si>
    <t>2018-09-01</t>
  </si>
  <si>
    <t>guesewh01</t>
  </si>
  <si>
    <t>New Bremen</t>
  </si>
  <si>
    <t>Guese</t>
  </si>
  <si>
    <t>guettle01</t>
  </si>
  <si>
    <t>Guetterman</t>
  </si>
  <si>
    <t>1984-09-12</t>
  </si>
  <si>
    <t>guevaca01</t>
  </si>
  <si>
    <t>Guevara</t>
  </si>
  <si>
    <t>2008-06-02</t>
  </si>
  <si>
    <t>guidrro01</t>
  </si>
  <si>
    <t>Guidry</t>
  </si>
  <si>
    <t>Ronald Ames</t>
  </si>
  <si>
    <t>1988-09-27</t>
  </si>
  <si>
    <t>guilbta01</t>
  </si>
  <si>
    <t>Guilbeau</t>
  </si>
  <si>
    <t>Taylor Michael</t>
  </si>
  <si>
    <t>2019-08-17</t>
  </si>
  <si>
    <t>guilmpr01</t>
  </si>
  <si>
    <t>Guilmet</t>
  </si>
  <si>
    <t>Preston Blake</t>
  </si>
  <si>
    <t>guindbo01</t>
  </si>
  <si>
    <t>Guindon</t>
  </si>
  <si>
    <t>1964-09-19</t>
  </si>
  <si>
    <t>1964-09-27</t>
  </si>
  <si>
    <t>guinebe01</t>
  </si>
  <si>
    <t>Guiney</t>
  </si>
  <si>
    <t>1883-09-04</t>
  </si>
  <si>
    <t>guinnsk01</t>
  </si>
  <si>
    <t>Guinn</t>
  </si>
  <si>
    <t>Drannon Eugene</t>
  </si>
  <si>
    <t>1971-09-24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1940-09-03</t>
  </si>
  <si>
    <t>guistlo01</t>
  </si>
  <si>
    <t>Guisto</t>
  </si>
  <si>
    <t>1923-06-25</t>
  </si>
  <si>
    <t>gulanmi01</t>
  </si>
  <si>
    <t>Gulan</t>
  </si>
  <si>
    <t>Michael Watts</t>
  </si>
  <si>
    <t>1997-05-14</t>
  </si>
  <si>
    <t>guldebr01</t>
  </si>
  <si>
    <t>Gulden</t>
  </si>
  <si>
    <t>Bradley Lee</t>
  </si>
  <si>
    <t>1986-09-28</t>
  </si>
  <si>
    <t>gulledo01</t>
  </si>
  <si>
    <t>Gullett</t>
  </si>
  <si>
    <t>gulleto01</t>
  </si>
  <si>
    <t>Gulley</t>
  </si>
  <si>
    <t>1926-05-22</t>
  </si>
  <si>
    <t>gullibi01</t>
  </si>
  <si>
    <t>Gullickson</t>
  </si>
  <si>
    <t>gulligl01</t>
  </si>
  <si>
    <t>Gulliver</t>
  </si>
  <si>
    <t>Glenn James</t>
  </si>
  <si>
    <t>1982-07-17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1896-08-28</t>
  </si>
  <si>
    <t>gumbebi01</t>
  </si>
  <si>
    <t>William Skeen</t>
  </si>
  <si>
    <t>1890-06-19</t>
  </si>
  <si>
    <t>1893-08-12</t>
  </si>
  <si>
    <t>gumbeha01</t>
  </si>
  <si>
    <t>Wimberley</t>
  </si>
  <si>
    <t>Harry Edwards</t>
  </si>
  <si>
    <t>gumpeda01</t>
  </si>
  <si>
    <t>Gumpert</t>
  </si>
  <si>
    <t>David Lawrence</t>
  </si>
  <si>
    <t>1987-05-29</t>
  </si>
  <si>
    <t>gumpera01</t>
  </si>
  <si>
    <t>Monocacy</t>
  </si>
  <si>
    <t>Wyomissing</t>
  </si>
  <si>
    <t>Randall Pennington</t>
  </si>
  <si>
    <t>1936-06-13</t>
  </si>
  <si>
    <t>1952-09-23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1879-05-17</t>
  </si>
  <si>
    <t>gunnihy01</t>
  </si>
  <si>
    <t>Gunning</t>
  </si>
  <si>
    <t>Hyland</t>
  </si>
  <si>
    <t>1911-08-08</t>
  </si>
  <si>
    <t>gunnito01</t>
  </si>
  <si>
    <t>Newmarket</t>
  </si>
  <si>
    <t>gunsojo01</t>
  </si>
  <si>
    <t>Gunson</t>
  </si>
  <si>
    <t>Joseph Brook</t>
  </si>
  <si>
    <t>1893-09-18</t>
  </si>
  <si>
    <t>gurala01</t>
  </si>
  <si>
    <t>Gura</t>
  </si>
  <si>
    <t>Lawrence Cyril</t>
  </si>
  <si>
    <t>gurkaja01</t>
  </si>
  <si>
    <t>Gurka</t>
  </si>
  <si>
    <t>Jason Isidore</t>
  </si>
  <si>
    <t>2015-08-29</t>
  </si>
  <si>
    <t>2017-09-04</t>
  </si>
  <si>
    <t>gushuta01</t>
  </si>
  <si>
    <t>Gushue</t>
  </si>
  <si>
    <t>Taylor Stone</t>
  </si>
  <si>
    <t>2021-07-04</t>
  </si>
  <si>
    <t>guster01</t>
  </si>
  <si>
    <t>Maupin</t>
  </si>
  <si>
    <t>Gust</t>
  </si>
  <si>
    <t>Ernest Herman Frank</t>
  </si>
  <si>
    <t>gustifr01</t>
  </si>
  <si>
    <t>Hoopeston</t>
  </si>
  <si>
    <t>Gustine</t>
  </si>
  <si>
    <t>1950-05-17</t>
  </si>
  <si>
    <t>guthbu01</t>
  </si>
  <si>
    <t>Guth</t>
  </si>
  <si>
    <t>1972-09-12</t>
  </si>
  <si>
    <t>guthch01</t>
  </si>
  <si>
    <t>1880-09-30</t>
  </si>
  <si>
    <t>guthrje01</t>
  </si>
  <si>
    <t>2004-08-28</t>
  </si>
  <si>
    <t>2017-04-08</t>
  </si>
  <si>
    <t>guthrma01</t>
  </si>
  <si>
    <t>1989-07-25</t>
  </si>
  <si>
    <t>gutieri01</t>
  </si>
  <si>
    <t>Gutierrez</t>
  </si>
  <si>
    <t>Ricardo</t>
  </si>
  <si>
    <t>1993-04-13</t>
  </si>
  <si>
    <t>guttedo01</t>
  </si>
  <si>
    <t>Gutteridge</t>
  </si>
  <si>
    <t>Donald Joseph</t>
  </si>
  <si>
    <t>1936-09-07</t>
  </si>
  <si>
    <t>guyerbr01</t>
  </si>
  <si>
    <t>Guyer</t>
  </si>
  <si>
    <t>Brandon Eric</t>
  </si>
  <si>
    <t>2011-05-06</t>
  </si>
  <si>
    <t>gwosddo01</t>
  </si>
  <si>
    <t>Gwosdz</t>
  </si>
  <si>
    <t>Doug Wayne</t>
  </si>
  <si>
    <t>1981-08-17</t>
  </si>
  <si>
    <t>gwynma01</t>
  </si>
  <si>
    <t>Gwyn</t>
  </si>
  <si>
    <t>Marcus Edwin</t>
  </si>
  <si>
    <t>2007-07-29</t>
  </si>
  <si>
    <t>gwynnch01</t>
  </si>
  <si>
    <t>Gwynn</t>
  </si>
  <si>
    <t>Christopher Karlton</t>
  </si>
  <si>
    <t>1987-08-14</t>
  </si>
  <si>
    <t>gwynnto01</t>
  </si>
  <si>
    <t>Anthony Keith</t>
  </si>
  <si>
    <t>1982-07-19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1933-04-20</t>
  </si>
  <si>
    <t>1934-07-22</t>
  </si>
  <si>
    <t>haasbe01</t>
  </si>
  <si>
    <t>Haas</t>
  </si>
  <si>
    <t>Berthold John</t>
  </si>
  <si>
    <t>1951-08-26</t>
  </si>
  <si>
    <t>haasbr01</t>
  </si>
  <si>
    <t>Bruno Philip</t>
  </si>
  <si>
    <t>haasda01</t>
  </si>
  <si>
    <t>Robert David</t>
  </si>
  <si>
    <t>haased01</t>
  </si>
  <si>
    <t>George Edwin</t>
  </si>
  <si>
    <t>1957-09-08</t>
  </si>
  <si>
    <t>haaseer01</t>
  </si>
  <si>
    <t>Haase</t>
  </si>
  <si>
    <t>Eric Michael</t>
  </si>
  <si>
    <t>haasmo01</t>
  </si>
  <si>
    <t>Bryan Edmund</t>
  </si>
  <si>
    <t>1976-09-08</t>
  </si>
  <si>
    <t>haasmu01</t>
  </si>
  <si>
    <t>Mule</t>
  </si>
  <si>
    <t>1925-08-15</t>
  </si>
  <si>
    <t>1938-09-01</t>
  </si>
  <si>
    <t>habenbo01</t>
  </si>
  <si>
    <t>Habenicht</t>
  </si>
  <si>
    <t>Robert Julius</t>
  </si>
  <si>
    <t>haberem01</t>
  </si>
  <si>
    <t>Shively</t>
  </si>
  <si>
    <t>Haberer</t>
  </si>
  <si>
    <t>Emil Karl</t>
  </si>
  <si>
    <t>1901-07-09</t>
  </si>
  <si>
    <t>1909-09-03</t>
  </si>
  <si>
    <t>habyajo01</t>
  </si>
  <si>
    <t>Bay Shore</t>
  </si>
  <si>
    <t>Habyan</t>
  </si>
  <si>
    <t>John Gabriel</t>
  </si>
  <si>
    <t>hachir01</t>
  </si>
  <si>
    <t>Hach</t>
  </si>
  <si>
    <t>Irvin William</t>
  </si>
  <si>
    <t>1897-07-01</t>
  </si>
  <si>
    <t>hackech99</t>
  </si>
  <si>
    <t>Hackett</t>
  </si>
  <si>
    <t>hackeer01</t>
  </si>
  <si>
    <t>Duncanville</t>
  </si>
  <si>
    <t>Hacker</t>
  </si>
  <si>
    <t>Eric Lynn</t>
  </si>
  <si>
    <t>2012-08-25</t>
  </si>
  <si>
    <t>hackeji01</t>
  </si>
  <si>
    <t>hackeme01</t>
  </si>
  <si>
    <t>Mert</t>
  </si>
  <si>
    <t>Mortimer Martin</t>
  </si>
  <si>
    <t>hackeri01</t>
  </si>
  <si>
    <t>1971-07-02</t>
  </si>
  <si>
    <t>hackewa01</t>
  </si>
  <si>
    <t>Walter Henry</t>
  </si>
  <si>
    <t>1885-10-08</t>
  </si>
  <si>
    <t>hackewa02</t>
  </si>
  <si>
    <t>Marissa</t>
  </si>
  <si>
    <t>Lenzburg</t>
  </si>
  <si>
    <t>Warren Louis</t>
  </si>
  <si>
    <t>1948-09-24</t>
  </si>
  <si>
    <t>1961-09-29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1952-08-20</t>
  </si>
  <si>
    <t>1965-08-28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2017-06-10</t>
  </si>
  <si>
    <t>hadlebu01</t>
  </si>
  <si>
    <t>Irving Darius</t>
  </si>
  <si>
    <t>hadleke01</t>
  </si>
  <si>
    <t>Kent William</t>
  </si>
  <si>
    <t>1960-08-21</t>
  </si>
  <si>
    <t>haeffbi01</t>
  </si>
  <si>
    <t>Delaware County</t>
  </si>
  <si>
    <t>Haeffner</t>
  </si>
  <si>
    <t>William Bernard</t>
  </si>
  <si>
    <t>1915-06-29</t>
  </si>
  <si>
    <t>1928-05-05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2010-06-24</t>
  </si>
  <si>
    <t>hafeybu01</t>
  </si>
  <si>
    <t>Hafey</t>
  </si>
  <si>
    <t>Daniel Albert</t>
  </si>
  <si>
    <t>1935-04-21</t>
  </si>
  <si>
    <t>hafeych01</t>
  </si>
  <si>
    <t>1937-09-30</t>
  </si>
  <si>
    <t>hafeyto01</t>
  </si>
  <si>
    <t>El Cerrito</t>
  </si>
  <si>
    <t>1939-07-21</t>
  </si>
  <si>
    <t>haffole01</t>
  </si>
  <si>
    <t>Willimantic</t>
  </si>
  <si>
    <t>Hafford</t>
  </si>
  <si>
    <t>Leo Edgar</t>
  </si>
  <si>
    <t>1906-04-15</t>
  </si>
  <si>
    <t>1906-04-24</t>
  </si>
  <si>
    <t>hafnefr01</t>
  </si>
  <si>
    <t>Hafner</t>
  </si>
  <si>
    <t>Francis R.</t>
  </si>
  <si>
    <t>1888-05-05</t>
  </si>
  <si>
    <t>1888-05-16</t>
  </si>
  <si>
    <t>hafnetr01</t>
  </si>
  <si>
    <t>Travis Lee</t>
  </si>
  <si>
    <t>2002-08-06</t>
  </si>
  <si>
    <t>hagadni01</t>
  </si>
  <si>
    <t>Sandpoint</t>
  </si>
  <si>
    <t>Hagadone</t>
  </si>
  <si>
    <t>Nicholas Michael</t>
  </si>
  <si>
    <t>2011-09-01</t>
  </si>
  <si>
    <t>2015-07-06</t>
  </si>
  <si>
    <t>haganar01</t>
  </si>
  <si>
    <t>Hagan</t>
  </si>
  <si>
    <t>Arthur Charles</t>
  </si>
  <si>
    <t>1883-06-30</t>
  </si>
  <si>
    <t>1884-05-13</t>
  </si>
  <si>
    <t>hagemca01</t>
  </si>
  <si>
    <t>Hageman</t>
  </si>
  <si>
    <t>Kurt Moritz</t>
  </si>
  <si>
    <t>hagenbr01</t>
  </si>
  <si>
    <t>Bradin</t>
  </si>
  <si>
    <t>Hagens</t>
  </si>
  <si>
    <t>Bradin Carl</t>
  </si>
  <si>
    <t>2014-08-14</t>
  </si>
  <si>
    <t>2014-08-17</t>
  </si>
  <si>
    <t>hagenke01</t>
  </si>
  <si>
    <t>Renton</t>
  </si>
  <si>
    <t>Hagen</t>
  </si>
  <si>
    <t>Kevin Eugene</t>
  </si>
  <si>
    <t>1983-06-04</t>
  </si>
  <si>
    <t>hagerja01</t>
  </si>
  <si>
    <t>Hager</t>
  </si>
  <si>
    <t>Jake William</t>
  </si>
  <si>
    <t>2021-05-15</t>
  </si>
  <si>
    <t>hagerri01</t>
  </si>
  <si>
    <t>Lyndon</t>
  </si>
  <si>
    <t>Hagerman</t>
  </si>
  <si>
    <t>Zerah Zequiel</t>
  </si>
  <si>
    <t>1916-05-11</t>
  </si>
  <si>
    <t>haggesa01</t>
  </si>
  <si>
    <t>Haggerty</t>
  </si>
  <si>
    <t>Samuel Onofrio</t>
  </si>
  <si>
    <t>haguebi01</t>
  </si>
  <si>
    <t>Hague</t>
  </si>
  <si>
    <t>1879-08-15</t>
  </si>
  <si>
    <t>haguejo01</t>
  </si>
  <si>
    <t>Joe Clarence</t>
  </si>
  <si>
    <t>1968-09-19</t>
  </si>
  <si>
    <t>haguema01</t>
  </si>
  <si>
    <t>Matthew Donald</t>
  </si>
  <si>
    <t>hahndi01</t>
  </si>
  <si>
    <t>Hahn</t>
  </si>
  <si>
    <t>Richard Frederick</t>
  </si>
  <si>
    <t>1940-09-07</t>
  </si>
  <si>
    <t>hahndo01</t>
  </si>
  <si>
    <t>Donald Antone</t>
  </si>
  <si>
    <t>1975-09-25</t>
  </si>
  <si>
    <t>hahned01</t>
  </si>
  <si>
    <t>William Edgar</t>
  </si>
  <si>
    <t>1905-08-29</t>
  </si>
  <si>
    <t>1910-06-05</t>
  </si>
  <si>
    <t>hahnfr01</t>
  </si>
  <si>
    <t>Nyack</t>
  </si>
  <si>
    <t>Frederick Aloys</t>
  </si>
  <si>
    <t>hahnje01</t>
  </si>
  <si>
    <t>Jesse Allen</t>
  </si>
  <si>
    <t>2021-04-11</t>
  </si>
  <si>
    <t>hahnno01</t>
  </si>
  <si>
    <t>Candler</t>
  </si>
  <si>
    <t>Noodles</t>
  </si>
  <si>
    <t>haidha01</t>
  </si>
  <si>
    <t>Barberton</t>
  </si>
  <si>
    <t>Haid</t>
  </si>
  <si>
    <t>Harold Augustine</t>
  </si>
  <si>
    <t>1919-09-05</t>
  </si>
  <si>
    <t>1933-08-25</t>
  </si>
  <si>
    <t>haighed01</t>
  </si>
  <si>
    <t>Haigh</t>
  </si>
  <si>
    <t>1892-08-14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1937-09-10</t>
  </si>
  <si>
    <t>hairsje01</t>
  </si>
  <si>
    <t>Hairston</t>
  </si>
  <si>
    <t>Jerry Wayne</t>
  </si>
  <si>
    <t>1973-07-26</t>
  </si>
  <si>
    <t>hairsje02</t>
  </si>
  <si>
    <t>1998-09-11</t>
  </si>
  <si>
    <t>hairsjo01</t>
  </si>
  <si>
    <t>hairssa01</t>
  </si>
  <si>
    <t>Samuel Harding</t>
  </si>
  <si>
    <t>1951-07-21</t>
  </si>
  <si>
    <t>hairssc01</t>
  </si>
  <si>
    <t>haislji01</t>
  </si>
  <si>
    <t>Farmersville</t>
  </si>
  <si>
    <t>Haislip</t>
  </si>
  <si>
    <t>James Clifton</t>
  </si>
  <si>
    <t>1913-08-27</t>
  </si>
  <si>
    <t>hajduch01</t>
  </si>
  <si>
    <t>Hajduk</t>
  </si>
  <si>
    <t>hajekda01</t>
  </si>
  <si>
    <t>Hajek</t>
  </si>
  <si>
    <t>David Vincent</t>
  </si>
  <si>
    <t>1996-09-26</t>
  </si>
  <si>
    <t>halamjo01</t>
  </si>
  <si>
    <t>Halama</t>
  </si>
  <si>
    <t>John Thadeuz</t>
  </si>
  <si>
    <t>2006-06-10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1877-07-03</t>
  </si>
  <si>
    <t>halebo01</t>
  </si>
  <si>
    <t>Hale</t>
  </si>
  <si>
    <t>Robert Houston</t>
  </si>
  <si>
    <t>1955-07-04</t>
  </si>
  <si>
    <t>halech01</t>
  </si>
  <si>
    <t>1989-08-27</t>
  </si>
  <si>
    <t>1997-05-04</t>
  </si>
  <si>
    <t>haleda01</t>
  </si>
  <si>
    <t>Allegan</t>
  </si>
  <si>
    <t>Ray Luther</t>
  </si>
  <si>
    <t>1902-04-21</t>
  </si>
  <si>
    <t>1902-08-16</t>
  </si>
  <si>
    <t>haleda02</t>
  </si>
  <si>
    <t>David E.</t>
  </si>
  <si>
    <t>2013-09-13</t>
  </si>
  <si>
    <t>2021-06-23</t>
  </si>
  <si>
    <t>halede99</t>
  </si>
  <si>
    <t>DeMarlo</t>
  </si>
  <si>
    <t>halege01</t>
  </si>
  <si>
    <t>George Wagner</t>
  </si>
  <si>
    <t>1918-06-26</t>
  </si>
  <si>
    <t>halejo01</t>
  </si>
  <si>
    <t>John Steven</t>
  </si>
  <si>
    <t>1974-09-08</t>
  </si>
  <si>
    <t>1979-08-01</t>
  </si>
  <si>
    <t>haleod01</t>
  </si>
  <si>
    <t>Hosston</t>
  </si>
  <si>
    <t>Arvel Odell</t>
  </si>
  <si>
    <t>1931-08-01</t>
  </si>
  <si>
    <t>halesa01</t>
  </si>
  <si>
    <t>Wheeler</t>
  </si>
  <si>
    <t>1930-08-23</t>
  </si>
  <si>
    <t>haleyju01</t>
  </si>
  <si>
    <t>Haley</t>
  </si>
  <si>
    <t>Justin Case</t>
  </si>
  <si>
    <t>haleyra01</t>
  </si>
  <si>
    <t>Raymond Timothy</t>
  </si>
  <si>
    <t>1917-09-15</t>
  </si>
  <si>
    <t>haliced01</t>
  </si>
  <si>
    <t>Halicki</t>
  </si>
  <si>
    <t>Edward Louis</t>
  </si>
  <si>
    <t>1974-07-08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1880-05-13</t>
  </si>
  <si>
    <t>hallal02</t>
  </si>
  <si>
    <t>hallaro01</t>
  </si>
  <si>
    <t>Holiday</t>
  </si>
  <si>
    <t>Halladay</t>
  </si>
  <si>
    <t>1998-09-20</t>
  </si>
  <si>
    <t>hallbe01</t>
  </si>
  <si>
    <t>Herbert Earl</t>
  </si>
  <si>
    <t>1911-08-21</t>
  </si>
  <si>
    <t>1911-10-09</t>
  </si>
  <si>
    <t>hallbi01</t>
  </si>
  <si>
    <t>1913-07-04</t>
  </si>
  <si>
    <t>hallbi02</t>
  </si>
  <si>
    <t>William Lemuel</t>
  </si>
  <si>
    <t>1958-09-26</t>
  </si>
  <si>
    <t>hallbi03</t>
  </si>
  <si>
    <t>hallbo01</t>
  </si>
  <si>
    <t>Robert Prill</t>
  </si>
  <si>
    <t>hallbo02</t>
  </si>
  <si>
    <t>hallch01</t>
  </si>
  <si>
    <t>Toulon</t>
  </si>
  <si>
    <t>Steilacoom</t>
  </si>
  <si>
    <t>1887-05-03</t>
  </si>
  <si>
    <t>hallch02</t>
  </si>
  <si>
    <t>1906-07-12</t>
  </si>
  <si>
    <t>1918-08-07</t>
  </si>
  <si>
    <t>hallco01</t>
  </si>
  <si>
    <t>Cody Kevin</t>
  </si>
  <si>
    <t>2015-09-03</t>
  </si>
  <si>
    <t>hallda01</t>
  </si>
  <si>
    <t>Michael Darren</t>
  </si>
  <si>
    <t>1998-08-11</t>
  </si>
  <si>
    <t>halldi01</t>
  </si>
  <si>
    <t>Richard Wallace</t>
  </si>
  <si>
    <t>halldr01</t>
  </si>
  <si>
    <t>Andrew Clark</t>
  </si>
  <si>
    <t>1990-09-26</t>
  </si>
  <si>
    <t>halleja01</t>
  </si>
  <si>
    <t>Hallett</t>
  </si>
  <si>
    <t>Jack Price</t>
  </si>
  <si>
    <t>1948-04-29</t>
  </si>
  <si>
    <t>halleto01</t>
  </si>
  <si>
    <t>Haller</t>
  </si>
  <si>
    <t>Thomas Frank</t>
  </si>
  <si>
    <t>hallhe01</t>
  </si>
  <si>
    <t>Steeleville</t>
  </si>
  <si>
    <t>Herbert Silas</t>
  </si>
  <si>
    <t>1918-05-03</t>
  </si>
  <si>
    <t>hallied01</t>
  </si>
  <si>
    <t>Hallinan</t>
  </si>
  <si>
    <t>Edward S.</t>
  </si>
  <si>
    <t>1912-09-29</t>
  </si>
  <si>
    <t>hallijo01</t>
  </si>
  <si>
    <t>Halligan</t>
  </si>
  <si>
    <t>William E.</t>
  </si>
  <si>
    <t>1890-05-13</t>
  </si>
  <si>
    <t>1892-08-03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2</t>
  </si>
  <si>
    <t>Jimmie Randolph</t>
  </si>
  <si>
    <t>1970-09-13</t>
  </si>
  <si>
    <t>halljo01</t>
  </si>
  <si>
    <t>John Sylvester</t>
  </si>
  <si>
    <t>1948-05-08</t>
  </si>
  <si>
    <t>halljo02</t>
  </si>
  <si>
    <t>Joseph Geroy</t>
  </si>
  <si>
    <t>1997-06-18</t>
  </si>
  <si>
    <t>halljo03</t>
  </si>
  <si>
    <t>Joshua Alan</t>
  </si>
  <si>
    <t>2003-08-02</t>
  </si>
  <si>
    <t>2003-09-24</t>
  </si>
  <si>
    <t>hallma01</t>
  </si>
  <si>
    <t>hallma02</t>
  </si>
  <si>
    <t>2018-09-15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1898-04-15</t>
  </si>
  <si>
    <t>1901-07-16</t>
  </si>
  <si>
    <t>hallto01</t>
  </si>
  <si>
    <t>Tom Edward</t>
  </si>
  <si>
    <t>1968-06-09</t>
  </si>
  <si>
    <t>hallto02</t>
  </si>
  <si>
    <t>Toby Jason</t>
  </si>
  <si>
    <t>2000-09-15</t>
  </si>
  <si>
    <t>2008-09-21</t>
  </si>
  <si>
    <t>halsebr01</t>
  </si>
  <si>
    <t>Halsey</t>
  </si>
  <si>
    <t>Bradford Alexander</t>
  </si>
  <si>
    <t>haltal01</t>
  </si>
  <si>
    <t>Halt</t>
  </si>
  <si>
    <t>Alva William</t>
  </si>
  <si>
    <t>1914-05-29</t>
  </si>
  <si>
    <t>1918-08-30</t>
  </si>
  <si>
    <t>haltesh01</t>
  </si>
  <si>
    <t>Halter</t>
  </si>
  <si>
    <t>Shane David</t>
  </si>
  <si>
    <t>1997-04-06</t>
  </si>
  <si>
    <t>haltose01</t>
  </si>
  <si>
    <t>Halton</t>
  </si>
  <si>
    <t>2013-06-27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1927-05-27</t>
  </si>
  <si>
    <t>hamelbo01</t>
  </si>
  <si>
    <t>Hamelin</t>
  </si>
  <si>
    <t>hamelco01</t>
  </si>
  <si>
    <t>Hamels</t>
  </si>
  <si>
    <t>Colbert Michael</t>
  </si>
  <si>
    <t>2006-05-12</t>
  </si>
  <si>
    <t>2020-09-16</t>
  </si>
  <si>
    <t>hamilbi01</t>
  </si>
  <si>
    <t>1888-07-31</t>
  </si>
  <si>
    <t>1901-09-16</t>
  </si>
  <si>
    <t>hamilbi02</t>
  </si>
  <si>
    <t>Taylorsville</t>
  </si>
  <si>
    <t>Billy R.</t>
  </si>
  <si>
    <t>hamilda01</t>
  </si>
  <si>
    <t>David Edward</t>
  </si>
  <si>
    <t>1972-05-29</t>
  </si>
  <si>
    <t>1980-09-19</t>
  </si>
  <si>
    <t>hamilda02</t>
  </si>
  <si>
    <t>Darryl Quinn</t>
  </si>
  <si>
    <t>1988-06-03</t>
  </si>
  <si>
    <t>2001-06-28</t>
  </si>
  <si>
    <t>hamilea01</t>
  </si>
  <si>
    <t>Earl Andrew</t>
  </si>
  <si>
    <t>hamilia01</t>
  </si>
  <si>
    <t>Ian Francis</t>
  </si>
  <si>
    <t>hamilja01</t>
  </si>
  <si>
    <t>Jack Edwin</t>
  </si>
  <si>
    <t>1969-08-10</t>
  </si>
  <si>
    <t>hamilje01</t>
  </si>
  <si>
    <t>1986-06-28</t>
  </si>
  <si>
    <t>1991-09-28</t>
  </si>
  <si>
    <t>hamiljo01</t>
  </si>
  <si>
    <t>Hamill</t>
  </si>
  <si>
    <t>John Alexander Charles</t>
  </si>
  <si>
    <t>hamiljo02</t>
  </si>
  <si>
    <t>Johns Joseph</t>
  </si>
  <si>
    <t>1994-05-24</t>
  </si>
  <si>
    <t>2003-06-06</t>
  </si>
  <si>
    <t>hamiljo03</t>
  </si>
  <si>
    <t>Joshua Holt</t>
  </si>
  <si>
    <t>hamilma01</t>
  </si>
  <si>
    <t>2011-07-06</t>
  </si>
  <si>
    <t>hamilst01</t>
  </si>
  <si>
    <t>Morehead</t>
  </si>
  <si>
    <t>Steven Absher</t>
  </si>
  <si>
    <t>1972-08-16</t>
  </si>
  <si>
    <t>hamilto01</t>
  </si>
  <si>
    <t>Thomas Bail</t>
  </si>
  <si>
    <t>1952-09-04</t>
  </si>
  <si>
    <t>hamlike01</t>
  </si>
  <si>
    <t>Hamlin</t>
  </si>
  <si>
    <t>Kenneth Lee</t>
  </si>
  <si>
    <t>1957-06-17</t>
  </si>
  <si>
    <t>1966-09-26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2006-04-11</t>
  </si>
  <si>
    <t>hammejd01</t>
  </si>
  <si>
    <t>Hammer</t>
  </si>
  <si>
    <t>John Dale</t>
  </si>
  <si>
    <t>hammoch01</t>
  </si>
  <si>
    <t>Christopher Andrew</t>
  </si>
  <si>
    <t>1990-07-16</t>
  </si>
  <si>
    <t>hammoja01</t>
  </si>
  <si>
    <t>Walter Charles</t>
  </si>
  <si>
    <t>1915-04-15</t>
  </si>
  <si>
    <t>1922-06-16</t>
  </si>
  <si>
    <t>hammoje01</t>
  </si>
  <si>
    <t>Jeffrey</t>
  </si>
  <si>
    <t>Hammonds</t>
  </si>
  <si>
    <t>Jeffrey Bryan</t>
  </si>
  <si>
    <t>1993-06-25</t>
  </si>
  <si>
    <t>hammoro01</t>
  </si>
  <si>
    <t>Robby</t>
  </si>
  <si>
    <t>Hammock</t>
  </si>
  <si>
    <t>Robert Wade</t>
  </si>
  <si>
    <t>2003-04-11</t>
  </si>
  <si>
    <t>hammost01</t>
  </si>
  <si>
    <t>Steven Benjamin</t>
  </si>
  <si>
    <t>1982-06-28</t>
  </si>
  <si>
    <t>hammpe01</t>
  </si>
  <si>
    <t>Hamm</t>
  </si>
  <si>
    <t>Peter Whitfield</t>
  </si>
  <si>
    <t>hamnega01</t>
  </si>
  <si>
    <t>Hamner</t>
  </si>
  <si>
    <t>Wesley Garvin</t>
  </si>
  <si>
    <t>1945-06-07</t>
  </si>
  <si>
    <t>hamnegr01</t>
  </si>
  <si>
    <t>Granny</t>
  </si>
  <si>
    <t>Granville Wilbur</t>
  </si>
  <si>
    <t>hamnera01</t>
  </si>
  <si>
    <t>Gibsland</t>
  </si>
  <si>
    <t>Ralph Conant</t>
  </si>
  <si>
    <t>1949-05-18</t>
  </si>
  <si>
    <t>hampsga01</t>
  </si>
  <si>
    <t>Hampson</t>
  </si>
  <si>
    <t>2018-07-21</t>
  </si>
  <si>
    <t>hampsju01</t>
  </si>
  <si>
    <t>2006-09-10</t>
  </si>
  <si>
    <t>hamptik01</t>
  </si>
  <si>
    <t>Isaac Bernard</t>
  </si>
  <si>
    <t>1979-07-08</t>
  </si>
  <si>
    <t>hamptmi01</t>
  </si>
  <si>
    <t>1993-04-17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1955-04-24</t>
  </si>
  <si>
    <t>1958-05-26</t>
  </si>
  <si>
    <t>hamrira01</t>
  </si>
  <si>
    <t>Hamrick</t>
  </si>
  <si>
    <t>hamulti01</t>
  </si>
  <si>
    <t>Hamulack</t>
  </si>
  <si>
    <t>2005-09-02</t>
  </si>
  <si>
    <t>2006-09-16</t>
  </si>
  <si>
    <t>hanckbu01</t>
  </si>
  <si>
    <t>Hancken</t>
  </si>
  <si>
    <t>Morris Medlock</t>
  </si>
  <si>
    <t>1940-05-14</t>
  </si>
  <si>
    <t>hancofr01</t>
  </si>
  <si>
    <t>Allenport</t>
  </si>
  <si>
    <t>Hancock</t>
  </si>
  <si>
    <t>Fred James</t>
  </si>
  <si>
    <t>1949-04-26</t>
  </si>
  <si>
    <t>hancoga01</t>
  </si>
  <si>
    <t>Valrico</t>
  </si>
  <si>
    <t>Ronald Garry</t>
  </si>
  <si>
    <t>1978-07-16</t>
  </si>
  <si>
    <t>hancojo01</t>
  </si>
  <si>
    <t>Joshua Morgan</t>
  </si>
  <si>
    <t>2007-04-28</t>
  </si>
  <si>
    <t>hancoju01</t>
  </si>
  <si>
    <t>Justin David</t>
  </si>
  <si>
    <t>2018-05-09</t>
  </si>
  <si>
    <t>hancole01</t>
  </si>
  <si>
    <t>Leland David</t>
  </si>
  <si>
    <t>1996-05-13</t>
  </si>
  <si>
    <t>hancory01</t>
  </si>
  <si>
    <t>Ryan Lee</t>
  </si>
  <si>
    <t>handbr01</t>
  </si>
  <si>
    <t>Hand</t>
  </si>
  <si>
    <t>Bradley Richard</t>
  </si>
  <si>
    <t>handdo01</t>
  </si>
  <si>
    <t>Donovan Jay</t>
  </si>
  <si>
    <t>2015-06-17</t>
  </si>
  <si>
    <t>handiji01</t>
  </si>
  <si>
    <t>Handiboe</t>
  </si>
  <si>
    <t>1886-05-28</t>
  </si>
  <si>
    <t>1886-09-08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sbi01</t>
  </si>
  <si>
    <t>Hands</t>
  </si>
  <si>
    <t>William Alfred</t>
  </si>
  <si>
    <t>1965-06-03</t>
  </si>
  <si>
    <t>1975-08-10</t>
  </si>
  <si>
    <t>hanebha01</t>
  </si>
  <si>
    <t>Hanebrink</t>
  </si>
  <si>
    <t>Harry Aloysius</t>
  </si>
  <si>
    <t>haneych01</t>
  </si>
  <si>
    <t>Haney</t>
  </si>
  <si>
    <t>Christopher Deane</t>
  </si>
  <si>
    <t>1991-06-21</t>
  </si>
  <si>
    <t>2002-08-18</t>
  </si>
  <si>
    <t>haneyfr01</t>
  </si>
  <si>
    <t>Fred Girard</t>
  </si>
  <si>
    <t>haneyla01</t>
  </si>
  <si>
    <t>Wallace Larry</t>
  </si>
  <si>
    <t>1966-07-27</t>
  </si>
  <si>
    <t>haneyto01</t>
  </si>
  <si>
    <t>1992-09-09</t>
  </si>
  <si>
    <t>hanhoer01</t>
  </si>
  <si>
    <t>Hanhold</t>
  </si>
  <si>
    <t>Eric Dru</t>
  </si>
  <si>
    <t>2018-09-04</t>
  </si>
  <si>
    <t>hanigmi01</t>
  </si>
  <si>
    <t>Haniger</t>
  </si>
  <si>
    <t>Mitchell Evan</t>
  </si>
  <si>
    <t>2016-08-16</t>
  </si>
  <si>
    <t>hanigry01</t>
  </si>
  <si>
    <t>Hanigan</t>
  </si>
  <si>
    <t>2007-09-09</t>
  </si>
  <si>
    <t>hankido01</t>
  </si>
  <si>
    <t>Hankins</t>
  </si>
  <si>
    <t>1927-09-03</t>
  </si>
  <si>
    <t>hankifr01</t>
  </si>
  <si>
    <t>Palisades Park</t>
  </si>
  <si>
    <t>Hankinson</t>
  </si>
  <si>
    <t>hankija01</t>
  </si>
  <si>
    <t>St. Louis County</t>
  </si>
  <si>
    <t>Jay Nelson</t>
  </si>
  <si>
    <t>1963-06-16</t>
  </si>
  <si>
    <t>hanleji01</t>
  </si>
  <si>
    <t>Hanley</t>
  </si>
  <si>
    <t>1913-07-03</t>
  </si>
  <si>
    <t>hanlobi01</t>
  </si>
  <si>
    <t>Hanlon</t>
  </si>
  <si>
    <t>1903-04-16</t>
  </si>
  <si>
    <t>1903-04-26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2006-05-25</t>
  </si>
  <si>
    <t>hannaji01</t>
  </si>
  <si>
    <t>Hannan</t>
  </si>
  <si>
    <t>1962-04-17</t>
  </si>
  <si>
    <t>1971-09-10</t>
  </si>
  <si>
    <t>hannajo01</t>
  </si>
  <si>
    <t>Hanna</t>
  </si>
  <si>
    <t>1884-05-23</t>
  </si>
  <si>
    <t>hannapr01</t>
  </si>
  <si>
    <t>Preston Lee</t>
  </si>
  <si>
    <t>hannatr01</t>
  </si>
  <si>
    <t>Larimore</t>
  </si>
  <si>
    <t>Hannah</t>
  </si>
  <si>
    <t>James Harrison</t>
  </si>
  <si>
    <t>1918-04-15</t>
  </si>
  <si>
    <t>1920-09-29</t>
  </si>
  <si>
    <t>hanneja01</t>
  </si>
  <si>
    <t>Kahaku</t>
  </si>
  <si>
    <t>Hannemann</t>
  </si>
  <si>
    <t>Jacob Howard</t>
  </si>
  <si>
    <t>2017-09-09</t>
  </si>
  <si>
    <t>hannija01</t>
  </si>
  <si>
    <t>Hannifin</t>
  </si>
  <si>
    <t>hannilo01</t>
  </si>
  <si>
    <t>Loy</t>
  </si>
  <si>
    <t>Hanning</t>
  </si>
  <si>
    <t>Loy Vernon</t>
  </si>
  <si>
    <t>1939-09-20</t>
  </si>
  <si>
    <t>1942-07-25</t>
  </si>
  <si>
    <t>hanrajo01</t>
  </si>
  <si>
    <t>Hanrahan</t>
  </si>
  <si>
    <t>Joel Ryan</t>
  </si>
  <si>
    <t>2007-07-28</t>
  </si>
  <si>
    <t>2013-05-06</t>
  </si>
  <si>
    <t>hansean01</t>
  </si>
  <si>
    <t>Hansen</t>
  </si>
  <si>
    <t>Andrew Viggo</t>
  </si>
  <si>
    <t>1944-06-30</t>
  </si>
  <si>
    <t>hansebo01</t>
  </si>
  <si>
    <t>1974-05-10</t>
  </si>
  <si>
    <t>1976-06-10</t>
  </si>
  <si>
    <t>hansecr01</t>
  </si>
  <si>
    <t>Craig Robert</t>
  </si>
  <si>
    <t>2005-09-19</t>
  </si>
  <si>
    <t>hanseda01</t>
  </si>
  <si>
    <t>hansedo01</t>
  </si>
  <si>
    <t>Orem</t>
  </si>
  <si>
    <t>1951-09-04</t>
  </si>
  <si>
    <t>hansegr01</t>
  </si>
  <si>
    <t>Hansell</t>
  </si>
  <si>
    <t>Gregory Michael</t>
  </si>
  <si>
    <t>hanseje01</t>
  </si>
  <si>
    <t>Jed Ramon</t>
  </si>
  <si>
    <t>1997-07-29</t>
  </si>
  <si>
    <t>hansero01</t>
  </si>
  <si>
    <t>Roy Inglof</t>
  </si>
  <si>
    <t>1918-05-28</t>
  </si>
  <si>
    <t>1918-07-04</t>
  </si>
  <si>
    <t>hansero02</t>
  </si>
  <si>
    <t>Ronald Lavern</t>
  </si>
  <si>
    <t>1972-06-20</t>
  </si>
  <si>
    <t>hansesn01</t>
  </si>
  <si>
    <t>Roy Emil Frederick</t>
  </si>
  <si>
    <t>1930-07-05</t>
  </si>
  <si>
    <t>1935-07-13</t>
  </si>
  <si>
    <t>hansffc01</t>
  </si>
  <si>
    <t>DuQuoin</t>
  </si>
  <si>
    <t>Hansford</t>
  </si>
  <si>
    <t>Frank Cicero</t>
  </si>
  <si>
    <t>1898-06-09</t>
  </si>
  <si>
    <t>hanskdo01</t>
  </si>
  <si>
    <t>Worth</t>
  </si>
  <si>
    <t>Hanski</t>
  </si>
  <si>
    <t>1943-05-06</t>
  </si>
  <si>
    <t>1944-05-13</t>
  </si>
  <si>
    <t>hansoer01</t>
  </si>
  <si>
    <t>Kinnelon</t>
  </si>
  <si>
    <t>Hanson</t>
  </si>
  <si>
    <t>Erik Brian</t>
  </si>
  <si>
    <t>1998-06-08</t>
  </si>
  <si>
    <t>hansoha01</t>
  </si>
  <si>
    <t>hansool01</t>
  </si>
  <si>
    <t>Holbrook</t>
  </si>
  <si>
    <t>Earl Sylvester</t>
  </si>
  <si>
    <t>1921-04-27</t>
  </si>
  <si>
    <t>1921-05-05</t>
  </si>
  <si>
    <t>hansoto01</t>
  </si>
  <si>
    <t>hanyzed01</t>
  </si>
  <si>
    <t>Union Mills</t>
  </si>
  <si>
    <t>Hanyzewski</t>
  </si>
  <si>
    <t>1942-05-12</t>
  </si>
  <si>
    <t>happejo01</t>
  </si>
  <si>
    <t>Happenny</t>
  </si>
  <si>
    <t>John Clifford</t>
  </si>
  <si>
    <t>happia01</t>
  </si>
  <si>
    <t>Happ</t>
  </si>
  <si>
    <t>Ian Edward</t>
  </si>
  <si>
    <t>2017-05-13</t>
  </si>
  <si>
    <t>happja01</t>
  </si>
  <si>
    <t>J. A.</t>
  </si>
  <si>
    <t>haranaa01</t>
  </si>
  <si>
    <t>Harang</t>
  </si>
  <si>
    <t>Aaron Michael</t>
  </si>
  <si>
    <t>2002-05-25</t>
  </si>
  <si>
    <t>harbibi01</t>
  </si>
  <si>
    <t>Harbridge</t>
  </si>
  <si>
    <t>1875-05-15</t>
  </si>
  <si>
    <t>1884-10-03</t>
  </si>
  <si>
    <t>hardeme01</t>
  </si>
  <si>
    <t>Beemer</t>
  </si>
  <si>
    <t>Harder</t>
  </si>
  <si>
    <t>Melvin Leroy</t>
  </si>
  <si>
    <t>1928-04-24</t>
  </si>
  <si>
    <t>1947-09-07</t>
  </si>
  <si>
    <t>hardesc01</t>
  </si>
  <si>
    <t>Fostoria</t>
  </si>
  <si>
    <t>Hardesty</t>
  </si>
  <si>
    <t>Scott Durbin</t>
  </si>
  <si>
    <t>1899-08-17</t>
  </si>
  <si>
    <t>hardgpa01</t>
  </si>
  <si>
    <t>Hardgrove</t>
  </si>
  <si>
    <t>1918-06-13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1967-06-23</t>
  </si>
  <si>
    <t>hardilo01</t>
  </si>
  <si>
    <t>Hardie</t>
  </si>
  <si>
    <t>Louis Winfred</t>
  </si>
  <si>
    <t>hardilo02</t>
  </si>
  <si>
    <t>Harting</t>
  </si>
  <si>
    <t>hardtja01</t>
  </si>
  <si>
    <t>Hardtke</t>
  </si>
  <si>
    <t>1998-07-13</t>
  </si>
  <si>
    <t>hardybl01</t>
  </si>
  <si>
    <t>Hardy</t>
  </si>
  <si>
    <t>Blaine Patrick</t>
  </si>
  <si>
    <t>hardyca01</t>
  </si>
  <si>
    <t>Sturgis</t>
  </si>
  <si>
    <t>hardyha01</t>
  </si>
  <si>
    <t>1905-09-26</t>
  </si>
  <si>
    <t>1906-09-26</t>
  </si>
  <si>
    <t>hardyja01</t>
  </si>
  <si>
    <t>John Doolittle</t>
  </si>
  <si>
    <t>1903-08-29</t>
  </si>
  <si>
    <t>hardyja02</t>
  </si>
  <si>
    <t>John Graydon</t>
  </si>
  <si>
    <t>1989-05-23</t>
  </si>
  <si>
    <t>1989-06-02</t>
  </si>
  <si>
    <t>hardyjj01</t>
  </si>
  <si>
    <t>James Jerry</t>
  </si>
  <si>
    <t>2005-04-04</t>
  </si>
  <si>
    <t>hardyla01</t>
  </si>
  <si>
    <t>Goose Creek</t>
  </si>
  <si>
    <t>Howard Lawrence</t>
  </si>
  <si>
    <t>1976-05-16</t>
  </si>
  <si>
    <t>hardyre01</t>
  </si>
  <si>
    <t>Marmarth</t>
  </si>
  <si>
    <t>1951-06-20</t>
  </si>
  <si>
    <t>1951-06-23</t>
  </si>
  <si>
    <t>harenda01</t>
  </si>
  <si>
    <t>Haren</t>
  </si>
  <si>
    <t>2003-06-30</t>
  </si>
  <si>
    <t>haresh01</t>
  </si>
  <si>
    <t>Hare</t>
  </si>
  <si>
    <t>Shawn Robert</t>
  </si>
  <si>
    <t>1995-06-17</t>
  </si>
  <si>
    <t>hargast01</t>
  </si>
  <si>
    <t>Hargan</t>
  </si>
  <si>
    <t>Steven Lowell</t>
  </si>
  <si>
    <t>hargeal01</t>
  </si>
  <si>
    <t>Hargesheimer</t>
  </si>
  <si>
    <t>Alan Robert</t>
  </si>
  <si>
    <t>1980-07-14</t>
  </si>
  <si>
    <t>1986-08-19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1995-05-27</t>
  </si>
  <si>
    <t>2007-08-12</t>
  </si>
  <si>
    <t>harkemi01</t>
  </si>
  <si>
    <t>Harkey</t>
  </si>
  <si>
    <t>harkijo01</t>
  </si>
  <si>
    <t>Harkins</t>
  </si>
  <si>
    <t>1888-05-01</t>
  </si>
  <si>
    <t>harknsp01</t>
  </si>
  <si>
    <t>Spec</t>
  </si>
  <si>
    <t>Harkness</t>
  </si>
  <si>
    <t>Frederick Harvey</t>
  </si>
  <si>
    <t>1911-07-05</t>
  </si>
  <si>
    <t>harledi01</t>
  </si>
  <si>
    <t>1897-06-02</t>
  </si>
  <si>
    <t>harledi02</t>
  </si>
  <si>
    <t>Henry Risk</t>
  </si>
  <si>
    <t>harlola01</t>
  </si>
  <si>
    <t>Harlow</t>
  </si>
  <si>
    <t>Larry Duane</t>
  </si>
  <si>
    <t>1975-09-20</t>
  </si>
  <si>
    <t>harmabi01</t>
  </si>
  <si>
    <t>Harman</t>
  </si>
  <si>
    <t>William Bell</t>
  </si>
  <si>
    <t>1941-06-17</t>
  </si>
  <si>
    <t>harmobo01</t>
  </si>
  <si>
    <t>Liberal</t>
  </si>
  <si>
    <t>Harmon</t>
  </si>
  <si>
    <t>Robert Green</t>
  </si>
  <si>
    <t>1918-06-28</t>
  </si>
  <si>
    <t>harmoch01</t>
  </si>
  <si>
    <t>Golf Manor</t>
  </si>
  <si>
    <t>Charles Byron</t>
  </si>
  <si>
    <t>1957-09-15</t>
  </si>
  <si>
    <t>harmote01</t>
  </si>
  <si>
    <t>Terry Walter</t>
  </si>
  <si>
    <t>1967-07-23</t>
  </si>
  <si>
    <t>harnipe01</t>
  </si>
  <si>
    <t>Commack</t>
  </si>
  <si>
    <t>Harnisch</t>
  </si>
  <si>
    <t>Peter Thomas</t>
  </si>
  <si>
    <t>1988-09-13</t>
  </si>
  <si>
    <t>2001-05-07</t>
  </si>
  <si>
    <t>harpebi01</t>
  </si>
  <si>
    <t>Harper</t>
  </si>
  <si>
    <t>William Homer</t>
  </si>
  <si>
    <t>1911-06-10</t>
  </si>
  <si>
    <t>harpebr01</t>
  </si>
  <si>
    <t>harpebr02</t>
  </si>
  <si>
    <t>Brandon Scott</t>
  </si>
  <si>
    <t>2006-08-09</t>
  </si>
  <si>
    <t>harpebr03</t>
  </si>
  <si>
    <t>Bryce Aron Max</t>
  </si>
  <si>
    <t>2012-04-28</t>
  </si>
  <si>
    <t>harpege01</t>
  </si>
  <si>
    <t>harpege02</t>
  </si>
  <si>
    <t>1916-04-15</t>
  </si>
  <si>
    <t>harpeha01</t>
  </si>
  <si>
    <t>1913-06-27</t>
  </si>
  <si>
    <t>harpeja01</t>
  </si>
  <si>
    <t>1899-09-18</t>
  </si>
  <si>
    <t>1906-06-06</t>
  </si>
  <si>
    <t>harpeja02</t>
  </si>
  <si>
    <t>Hendricks</t>
  </si>
  <si>
    <t>Halstead</t>
  </si>
  <si>
    <t>1915-04-26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2000-08-04</t>
  </si>
  <si>
    <t>2006-08-01</t>
  </si>
  <si>
    <t>harrato01</t>
  </si>
  <si>
    <t>Sissonville</t>
  </si>
  <si>
    <t>Harrah</t>
  </si>
  <si>
    <t>Colbert Dale</t>
  </si>
  <si>
    <t>1969-09-05</t>
  </si>
  <si>
    <t>harrebi01</t>
  </si>
  <si>
    <t>Harrell</t>
  </si>
  <si>
    <t>1955-09-02</t>
  </si>
  <si>
    <t>1961-09-20</t>
  </si>
  <si>
    <t>harrebi02</t>
  </si>
  <si>
    <t>Tahlequah</t>
  </si>
  <si>
    <t>Harrelson</t>
  </si>
  <si>
    <t>harrebu01</t>
  </si>
  <si>
    <t>Derrel McKinley</t>
  </si>
  <si>
    <t>1965-09-02</t>
  </si>
  <si>
    <t>harrejo01</t>
  </si>
  <si>
    <t>harreke01</t>
  </si>
  <si>
    <t>Woodruff</t>
  </si>
  <si>
    <t>Kenneth Smith</t>
  </si>
  <si>
    <t>1963-06-09</t>
  </si>
  <si>
    <t>harrelu01</t>
  </si>
  <si>
    <t>Lucas William Bradley</t>
  </si>
  <si>
    <t>2017-07-16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1913-09-08</t>
  </si>
  <si>
    <t>harrian02</t>
  </si>
  <si>
    <t>Andrew Matthew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4</t>
  </si>
  <si>
    <t>Hamlet</t>
  </si>
  <si>
    <t>Hampstead</t>
  </si>
  <si>
    <t>1968-06-16</t>
  </si>
  <si>
    <t>harribo01</t>
  </si>
  <si>
    <t>Gillette</t>
  </si>
  <si>
    <t>Robert Arthur</t>
  </si>
  <si>
    <t>1938-09-19</t>
  </si>
  <si>
    <t>1942-09-16</t>
  </si>
  <si>
    <t>harribo02</t>
  </si>
  <si>
    <t>1955-09-23</t>
  </si>
  <si>
    <t>1956-09-25</t>
  </si>
  <si>
    <t>harribr01</t>
  </si>
  <si>
    <t>Queensbury</t>
  </si>
  <si>
    <t>Brendan Michael</t>
  </si>
  <si>
    <t>harribu01</t>
  </si>
  <si>
    <t>1931-06-12</t>
  </si>
  <si>
    <t>harribu02</t>
  </si>
  <si>
    <t>Sulligent</t>
  </si>
  <si>
    <t>Nobleton</t>
  </si>
  <si>
    <t>1951-05-07</t>
  </si>
  <si>
    <t>harribu03</t>
  </si>
  <si>
    <t>Walter Francis</t>
  </si>
  <si>
    <t>1970-09-10</t>
  </si>
  <si>
    <t>harrica01</t>
  </si>
  <si>
    <t>1967-04-13</t>
  </si>
  <si>
    <t>1967-04-27</t>
  </si>
  <si>
    <t>harrich01</t>
  </si>
  <si>
    <t>Charles Jenkins</t>
  </si>
  <si>
    <t>1899-05-26</t>
  </si>
  <si>
    <t>harrich02</t>
  </si>
  <si>
    <t>1965-09-15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1945-08-18</t>
  </si>
  <si>
    <t>1953-06-18</t>
  </si>
  <si>
    <t>harriga01</t>
  </si>
  <si>
    <t>Abingdon</t>
  </si>
  <si>
    <t>Gail</t>
  </si>
  <si>
    <t>Boyd Gail</t>
  </si>
  <si>
    <t>1955-06-03</t>
  </si>
  <si>
    <t>1960-05-03</t>
  </si>
  <si>
    <t>harrige01</t>
  </si>
  <si>
    <t>Tyrone Eugene</t>
  </si>
  <si>
    <t>1989-04-05</t>
  </si>
  <si>
    <t>harrigr01</t>
  </si>
  <si>
    <t>Greg Allen</t>
  </si>
  <si>
    <t>1981-05-20</t>
  </si>
  <si>
    <t>harrigr02</t>
  </si>
  <si>
    <t>Gregory Wade</t>
  </si>
  <si>
    <t>1995-08-02</t>
  </si>
  <si>
    <t>harrihe01</t>
  </si>
  <si>
    <t>Crystal Lake</t>
  </si>
  <si>
    <t>Herbert Benjamin</t>
  </si>
  <si>
    <t>1936-07-21</t>
  </si>
  <si>
    <t>1936-08-02</t>
  </si>
  <si>
    <t>harrije01</t>
  </si>
  <si>
    <t>Keokuk</t>
  </si>
  <si>
    <t>Jeremiah Peter</t>
  </si>
  <si>
    <t>1890-04-30</t>
  </si>
  <si>
    <t>1893-06-19</t>
  </si>
  <si>
    <t>harrije02</t>
  </si>
  <si>
    <t>Jeffrey Austin</t>
  </si>
  <si>
    <t>2005-08-02</t>
  </si>
  <si>
    <t>harrijo01</t>
  </si>
  <si>
    <t>1896-07-20</t>
  </si>
  <si>
    <t>harrijo02</t>
  </si>
  <si>
    <t>Joseph Lionel White</t>
  </si>
  <si>
    <t>harrijo03</t>
  </si>
  <si>
    <t>Plum Borough</t>
  </si>
  <si>
    <t>1914-06-09</t>
  </si>
  <si>
    <t>harrijo04</t>
  </si>
  <si>
    <t>harrijo05</t>
  </si>
  <si>
    <t>Joshua Isaiah</t>
  </si>
  <si>
    <t>2011-05-31</t>
  </si>
  <si>
    <t>harrile01</t>
  </si>
  <si>
    <t>Leonard Anthony</t>
  </si>
  <si>
    <t>1988-09-07</t>
  </si>
  <si>
    <t>harrilu01</t>
  </si>
  <si>
    <t>Pell City</t>
  </si>
  <si>
    <t>Chalmer Luman</t>
  </si>
  <si>
    <t>1947-05-11</t>
  </si>
  <si>
    <t>harrima01</t>
  </si>
  <si>
    <t>Matthew Reid</t>
  </si>
  <si>
    <t>2008-07-08</t>
  </si>
  <si>
    <t>2015-07-27</t>
  </si>
  <si>
    <t>harrimi01</t>
  </si>
  <si>
    <t>Maurice Charles</t>
  </si>
  <si>
    <t>1940-04-23</t>
  </si>
  <si>
    <t>harrimi02</t>
  </si>
  <si>
    <t>harrimi03</t>
  </si>
  <si>
    <t>Mitchell Andrew</t>
  </si>
  <si>
    <t>2015-04-25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1990-07-04</t>
  </si>
  <si>
    <t>1999-08-15</t>
  </si>
  <si>
    <t>harriri01</t>
  </si>
  <si>
    <t>Rit</t>
  </si>
  <si>
    <t>Washington Ritter</t>
  </si>
  <si>
    <t>1875-05-20</t>
  </si>
  <si>
    <t>harriro01</t>
  </si>
  <si>
    <t>Roric</t>
  </si>
  <si>
    <t>Roric Edward</t>
  </si>
  <si>
    <t>1978-07-23</t>
  </si>
  <si>
    <t>harrisl01</t>
  </si>
  <si>
    <t>Harriss</t>
  </si>
  <si>
    <t>William Jennings Bryan</t>
  </si>
  <si>
    <t>harrisp01</t>
  </si>
  <si>
    <t>Spence</t>
  </si>
  <si>
    <t>Anthony Spencer</t>
  </si>
  <si>
    <t>1930-06-14</t>
  </si>
  <si>
    <t>harrivi01</t>
  </si>
  <si>
    <t>Victor Lanier</t>
  </si>
  <si>
    <t>1972-07-21</t>
  </si>
  <si>
    <t>harriwi01</t>
  </si>
  <si>
    <t>harriwi02</t>
  </si>
  <si>
    <t>William Taylor</t>
  </si>
  <si>
    <t>2012-08-13</t>
  </si>
  <si>
    <t>2021-05-22</t>
  </si>
  <si>
    <t>harriwi99</t>
  </si>
  <si>
    <t>Harridge</t>
  </si>
  <si>
    <t>harshja01</t>
  </si>
  <si>
    <t>Harshman</t>
  </si>
  <si>
    <t>John Elvin</t>
  </si>
  <si>
    <t>1948-09-16</t>
  </si>
  <si>
    <t>harshsa01</t>
  </si>
  <si>
    <t>Harshaney</t>
  </si>
  <si>
    <t>1937-09-28</t>
  </si>
  <si>
    <t>1940-05-03</t>
  </si>
  <si>
    <t>harstos01</t>
  </si>
  <si>
    <t>Parkland</t>
  </si>
  <si>
    <t>Harstad</t>
  </si>
  <si>
    <t>Oscar Theander</t>
  </si>
  <si>
    <t>1915-08-28</t>
  </si>
  <si>
    <t>hartbi01</t>
  </si>
  <si>
    <t>Hart</t>
  </si>
  <si>
    <t>1886-07-26</t>
  </si>
  <si>
    <t>1901-07-30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1901-06-06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1912-08-31</t>
  </si>
  <si>
    <t>hartfbr01</t>
  </si>
  <si>
    <t>Bruce Daniel</t>
  </si>
  <si>
    <t>1914-06-03</t>
  </si>
  <si>
    <t>hartgde01</t>
  </si>
  <si>
    <t>Hartgraves</t>
  </si>
  <si>
    <t>Dean Charles</t>
  </si>
  <si>
    <t>1998-07-23</t>
  </si>
  <si>
    <t>harthu01</t>
  </si>
  <si>
    <t>1905-07-16</t>
  </si>
  <si>
    <t>hartja01</t>
  </si>
  <si>
    <t>Jason Wyatt</t>
  </si>
  <si>
    <t>hartjch01</t>
  </si>
  <si>
    <t>Hartje</t>
  </si>
  <si>
    <t>Christian Henry</t>
  </si>
  <si>
    <t>1939-09-09</t>
  </si>
  <si>
    <t>hartji01</t>
  </si>
  <si>
    <t>Hookerton</t>
  </si>
  <si>
    <t>Acampo</t>
  </si>
  <si>
    <t>Jim Ray</t>
  </si>
  <si>
    <t>1963-07-07</t>
  </si>
  <si>
    <t>1974-05-27</t>
  </si>
  <si>
    <t>hartji99</t>
  </si>
  <si>
    <t>James Abner</t>
  </si>
  <si>
    <t>hartjo99</t>
  </si>
  <si>
    <t>hartke01</t>
  </si>
  <si>
    <t>2009-09-29</t>
  </si>
  <si>
    <t>hartky01</t>
  </si>
  <si>
    <t>Kyle Patrick</t>
  </si>
  <si>
    <t>hartlch01</t>
  </si>
  <si>
    <t>Hartley</t>
  </si>
  <si>
    <t>1902-06-04</t>
  </si>
  <si>
    <t>hartlge01</t>
  </si>
  <si>
    <t>Highland</t>
  </si>
  <si>
    <t>Hartlieb</t>
  </si>
  <si>
    <t>Geoffery Thomas</t>
  </si>
  <si>
    <t>2019-05-18</t>
  </si>
  <si>
    <t>2021-08-15</t>
  </si>
  <si>
    <t>hartlgr01</t>
  </si>
  <si>
    <t>Osgood</t>
  </si>
  <si>
    <t>Grover Allen</t>
  </si>
  <si>
    <t>hartlmi01</t>
  </si>
  <si>
    <t>hartmbo01</t>
  </si>
  <si>
    <t>Hartman</t>
  </si>
  <si>
    <t>1962-07-18</t>
  </si>
  <si>
    <t>hartmch01</t>
  </si>
  <si>
    <t>Charles Otto</t>
  </si>
  <si>
    <t>1908-06-24</t>
  </si>
  <si>
    <t>hartmfr01</t>
  </si>
  <si>
    <t>Frederick Orrin</t>
  </si>
  <si>
    <t>1894-07-26</t>
  </si>
  <si>
    <t>1902-09-08</t>
  </si>
  <si>
    <t>hartmi01</t>
  </si>
  <si>
    <t>1980-06-12</t>
  </si>
  <si>
    <t>1980-06-22</t>
  </si>
  <si>
    <t>hartmi02</t>
  </si>
  <si>
    <t>1984-05-08</t>
  </si>
  <si>
    <t>hartmjc01</t>
  </si>
  <si>
    <t>Cottonton</t>
  </si>
  <si>
    <t>J C</t>
  </si>
  <si>
    <t>1962-07-21</t>
  </si>
  <si>
    <t>1963-07-01</t>
  </si>
  <si>
    <t>hartmry01</t>
  </si>
  <si>
    <t>hartnga01</t>
  </si>
  <si>
    <t>Gabby</t>
  </si>
  <si>
    <t>Hartnett</t>
  </si>
  <si>
    <t>Charles Leo</t>
  </si>
  <si>
    <t>hartnpa01</t>
  </si>
  <si>
    <t>1890-05-15</t>
  </si>
  <si>
    <t>hartrra01</t>
  </si>
  <si>
    <t>Quakertown</t>
  </si>
  <si>
    <t>Spring City</t>
  </si>
  <si>
    <t>Hartranft</t>
  </si>
  <si>
    <t>1913-06-16</t>
  </si>
  <si>
    <t>hartsgr01</t>
  </si>
  <si>
    <t>Harts</t>
  </si>
  <si>
    <t>Gregory Rudolph</t>
  </si>
  <si>
    <t>hartsje01</t>
  </si>
  <si>
    <t>Hartsock</t>
  </si>
  <si>
    <t>Jeffrey Roger</t>
  </si>
  <si>
    <t>1992-09-12</t>
  </si>
  <si>
    <t>hartsro01</t>
  </si>
  <si>
    <t>Ball Ground</t>
  </si>
  <si>
    <t>Hartsfield</t>
  </si>
  <si>
    <t>1950-04-28</t>
  </si>
  <si>
    <t>1952-06-14</t>
  </si>
  <si>
    <t>hartsto01</t>
  </si>
  <si>
    <t>Polk</t>
  </si>
  <si>
    <t>Topsy</t>
  </si>
  <si>
    <t>Hartsel</t>
  </si>
  <si>
    <t>Tully Frederick</t>
  </si>
  <si>
    <t>hartto01</t>
  </si>
  <si>
    <t>1891-04-15</t>
  </si>
  <si>
    <t>1891-05-07</t>
  </si>
  <si>
    <t>hartucl01</t>
  </si>
  <si>
    <t>Sinton</t>
  </si>
  <si>
    <t>Hartung</t>
  </si>
  <si>
    <t>Clinton Clarence</t>
  </si>
  <si>
    <t>hartzpa01</t>
  </si>
  <si>
    <t>Hartzell</t>
  </si>
  <si>
    <t>1976-04-10</t>
  </si>
  <si>
    <t>hartzro01</t>
  </si>
  <si>
    <t>Roy Allen</t>
  </si>
  <si>
    <t>1916-07-25</t>
  </si>
  <si>
    <t>harvebr01</t>
  </si>
  <si>
    <t>Soddy-Daisy</t>
  </si>
  <si>
    <t>Bryan Stanley</t>
  </si>
  <si>
    <t>1987-05-16</t>
  </si>
  <si>
    <t>harvedo99</t>
  </si>
  <si>
    <t>harvehu01</t>
  </si>
  <si>
    <t>Catawba</t>
  </si>
  <si>
    <t>Hunter Luke</t>
  </si>
  <si>
    <t>harvejo01</t>
  </si>
  <si>
    <t>Audobon</t>
  </si>
  <si>
    <t>2019-04-10</t>
  </si>
  <si>
    <t>harveke01</t>
  </si>
  <si>
    <t>Kenneth Eugene</t>
  </si>
  <si>
    <t>2001-09-18</t>
  </si>
  <si>
    <t>harvelu01</t>
  </si>
  <si>
    <t>Harvel</t>
  </si>
  <si>
    <t>Luther Raymond</t>
  </si>
  <si>
    <t>1928-07-31</t>
  </si>
  <si>
    <t>harvema01</t>
  </si>
  <si>
    <t>2012-07-26</t>
  </si>
  <si>
    <t>harveza01</t>
  </si>
  <si>
    <t>Saratoga</t>
  </si>
  <si>
    <t>Zaza</t>
  </si>
  <si>
    <t>Ervin King</t>
  </si>
  <si>
    <t>1900-05-03</t>
  </si>
  <si>
    <t>1902-05-04</t>
  </si>
  <si>
    <t>harvich01</t>
  </si>
  <si>
    <t>Selmer</t>
  </si>
  <si>
    <t>Harville</t>
  </si>
  <si>
    <t>Chad Ashley</t>
  </si>
  <si>
    <t>2006-08-12</t>
  </si>
  <si>
    <t>hasbrzi01</t>
  </si>
  <si>
    <t>Grundy Center</t>
  </si>
  <si>
    <t>Ziggy</t>
  </si>
  <si>
    <t>Hasbrook</t>
  </si>
  <si>
    <t>Robert Lyndon</t>
  </si>
  <si>
    <t>1916-09-06</t>
  </si>
  <si>
    <t>1917-09-27</t>
  </si>
  <si>
    <t>haselad01</t>
  </si>
  <si>
    <t>Haseley</t>
  </si>
  <si>
    <t>Adam Donald</t>
  </si>
  <si>
    <t>2019-06-04</t>
  </si>
  <si>
    <t>2021-04-13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1941-04-30</t>
  </si>
  <si>
    <t>haslimi01</t>
  </si>
  <si>
    <t>Haslin</t>
  </si>
  <si>
    <t>1933-09-07</t>
  </si>
  <si>
    <t>hassaal01</t>
  </si>
  <si>
    <t>Hassan</t>
  </si>
  <si>
    <t>Alexander Edward</t>
  </si>
  <si>
    <t>2014-08-20</t>
  </si>
  <si>
    <t>hassabi01</t>
  </si>
  <si>
    <t>Hassamaer</t>
  </si>
  <si>
    <t>1894-04-19</t>
  </si>
  <si>
    <t>1896-07-06</t>
  </si>
  <si>
    <t>hassebu01</t>
  </si>
  <si>
    <t>Hassett</t>
  </si>
  <si>
    <t>John Aloysius</t>
  </si>
  <si>
    <t>hassero01</t>
  </si>
  <si>
    <t>Hassey</t>
  </si>
  <si>
    <t>Ronald William</t>
  </si>
  <si>
    <t>1978-04-23</t>
  </si>
  <si>
    <t>hasslan01</t>
  </si>
  <si>
    <t>Wickenburg</t>
  </si>
  <si>
    <t>Hassler</t>
  </si>
  <si>
    <t>Andrew Earl</t>
  </si>
  <si>
    <t>hassljo01</t>
  </si>
  <si>
    <t>1928-05-26</t>
  </si>
  <si>
    <t>1930-09-16</t>
  </si>
  <si>
    <t>hassoge01</t>
  </si>
  <si>
    <t>Hasson</t>
  </si>
  <si>
    <t>hastich01</t>
  </si>
  <si>
    <t>Charles Morton</t>
  </si>
  <si>
    <t>1893-05-03</t>
  </si>
  <si>
    <t>hastisc01</t>
  </si>
  <si>
    <t>1877-09-01</t>
  </si>
  <si>
    <t>hastybo01</t>
  </si>
  <si>
    <t>Hasty</t>
  </si>
  <si>
    <t>Robert Keller</t>
  </si>
  <si>
    <t>1919-09-11</t>
  </si>
  <si>
    <t>hatchbi01</t>
  </si>
  <si>
    <t>Hatcher</t>
  </si>
  <si>
    <t>William Augustus</t>
  </si>
  <si>
    <t>1995-05-09</t>
  </si>
  <si>
    <t>hatchch01</t>
  </si>
  <si>
    <t>Christopher Kenneth</t>
  </si>
  <si>
    <t>hatchch02</t>
  </si>
  <si>
    <t>2010-09-19</t>
  </si>
  <si>
    <t>hatchmi01</t>
  </si>
  <si>
    <t>Michael Vaughn</t>
  </si>
  <si>
    <t>1979-08-03</t>
  </si>
  <si>
    <t>hatchto01</t>
  </si>
  <si>
    <t>Hatch</t>
  </si>
  <si>
    <t>hatfifr01</t>
  </si>
  <si>
    <t>Lanett</t>
  </si>
  <si>
    <t>Hatfield</t>
  </si>
  <si>
    <t>1950-08-31</t>
  </si>
  <si>
    <t>hatfigi01</t>
  </si>
  <si>
    <t>1885-09-24</t>
  </si>
  <si>
    <t>1895-05-08</t>
  </si>
  <si>
    <t>hatfijo01</t>
  </si>
  <si>
    <t>John Van Buskirk</t>
  </si>
  <si>
    <t>1876-05-05</t>
  </si>
  <si>
    <t>hathahi01</t>
  </si>
  <si>
    <t>Hathaway</t>
  </si>
  <si>
    <t>Hillary Houston</t>
  </si>
  <si>
    <t>1993-09-11</t>
  </si>
  <si>
    <t>hathara01</t>
  </si>
  <si>
    <t>Ray Wilson</t>
  </si>
  <si>
    <t>1945-06-03</t>
  </si>
  <si>
    <t>hathast01</t>
  </si>
  <si>
    <t>Acton</t>
  </si>
  <si>
    <t>Steven Ryland</t>
  </si>
  <si>
    <t>2016-07-31</t>
  </si>
  <si>
    <t>hatlema01</t>
  </si>
  <si>
    <t>Hatley</t>
  </si>
  <si>
    <t>Marcus Allen</t>
  </si>
  <si>
    <t>2015-07-01</t>
  </si>
  <si>
    <t>hattecl01</t>
  </si>
  <si>
    <t>Poplar Hills</t>
  </si>
  <si>
    <t>Hatter</t>
  </si>
  <si>
    <t>Clyde Melno</t>
  </si>
  <si>
    <t>1935-04-23</t>
  </si>
  <si>
    <t>1937-05-10</t>
  </si>
  <si>
    <t>hattejo01</t>
  </si>
  <si>
    <t>Hatten</t>
  </si>
  <si>
    <t>Joseph Hilarian</t>
  </si>
  <si>
    <t>1952-07-04</t>
  </si>
  <si>
    <t>hattesc01</t>
  </si>
  <si>
    <t>Hatteberg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1947-09-01</t>
  </si>
  <si>
    <t>1952-07-01</t>
  </si>
  <si>
    <t>hauscmi01</t>
  </si>
  <si>
    <t>Hauschild</t>
  </si>
  <si>
    <t>2018-08-08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1944-04-28</t>
  </si>
  <si>
    <t>hausmge01</t>
  </si>
  <si>
    <t>Boerne</t>
  </si>
  <si>
    <t>1949-09-08</t>
  </si>
  <si>
    <t>hausmto01</t>
  </si>
  <si>
    <t>Mobridge</t>
  </si>
  <si>
    <t>Hausman</t>
  </si>
  <si>
    <t>Thomas Matthew</t>
  </si>
  <si>
    <t>1975-04-26</t>
  </si>
  <si>
    <t>hautzch01</t>
  </si>
  <si>
    <t>Hautz</t>
  </si>
  <si>
    <t>havenbr01</t>
  </si>
  <si>
    <t>Havens</t>
  </si>
  <si>
    <t>1981-06-05</t>
  </si>
  <si>
    <t>1989-07-23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1892-07-28</t>
  </si>
  <si>
    <t>hawked01</t>
  </si>
  <si>
    <t>Hawk</t>
  </si>
  <si>
    <t>hawketh01</t>
  </si>
  <si>
    <t>Thorny</t>
  </si>
  <si>
    <t>Hawkes</t>
  </si>
  <si>
    <t>Thorndike Proctor</t>
  </si>
  <si>
    <t>1884-08-02</t>
  </si>
  <si>
    <t>hawkian01</t>
  </si>
  <si>
    <t>Hawkins</t>
  </si>
  <si>
    <t>Melton Andrew</t>
  </si>
  <si>
    <t>1991-08-04</t>
  </si>
  <si>
    <t>hawkila01</t>
  </si>
  <si>
    <t>LaTroy</t>
  </si>
  <si>
    <t>hawkiwy01</t>
  </si>
  <si>
    <t>East Palestine</t>
  </si>
  <si>
    <t>Canfield</t>
  </si>
  <si>
    <t>Wynn</t>
  </si>
  <si>
    <t>Wynn Firth</t>
  </si>
  <si>
    <t>1962-06-09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1901-08-20</t>
  </si>
  <si>
    <t>hawlesc01</t>
  </si>
  <si>
    <t>Marvin Hiram</t>
  </si>
  <si>
    <t>1894-09-22</t>
  </si>
  <si>
    <t>haworho01</t>
  </si>
  <si>
    <t>Newberg</t>
  </si>
  <si>
    <t>Troutdale</t>
  </si>
  <si>
    <t>Haworth</t>
  </si>
  <si>
    <t>Homer Harold</t>
  </si>
  <si>
    <t>1915-08-14</t>
  </si>
  <si>
    <t>hawpebr01</t>
  </si>
  <si>
    <t>Hawpe</t>
  </si>
  <si>
    <t>Bradley Bonte</t>
  </si>
  <si>
    <t>2004-05-01</t>
  </si>
  <si>
    <t>2013-07-22</t>
  </si>
  <si>
    <t>haydeha01</t>
  </si>
  <si>
    <t>Houma</t>
  </si>
  <si>
    <t>Haydel</t>
  </si>
  <si>
    <t>haydeja01</t>
  </si>
  <si>
    <t>Haverford</t>
  </si>
  <si>
    <t>1908-09-26</t>
  </si>
  <si>
    <t>haydele01</t>
  </si>
  <si>
    <t>Lodi</t>
  </si>
  <si>
    <t>1958-06-26</t>
  </si>
  <si>
    <t>1958-07-06</t>
  </si>
  <si>
    <t>hayesbe01</t>
  </si>
  <si>
    <t>Hayes</t>
  </si>
  <si>
    <t>Ben Joseph</t>
  </si>
  <si>
    <t>1982-06-25</t>
  </si>
  <si>
    <t>hayesbi01</t>
  </si>
  <si>
    <t>William Ernest</t>
  </si>
  <si>
    <t>hayesbr01</t>
  </si>
  <si>
    <t>Brett Gregory</t>
  </si>
  <si>
    <t>2009-05-22</t>
  </si>
  <si>
    <t>hayesch01</t>
  </si>
  <si>
    <t>Charles Dewayne</t>
  </si>
  <si>
    <t>1988-09-11</t>
  </si>
  <si>
    <t>hayesdr01</t>
  </si>
  <si>
    <t>McKenzie</t>
  </si>
  <si>
    <t>Andrew Trent</t>
  </si>
  <si>
    <t>2016-04-21</t>
  </si>
  <si>
    <t>2016-05-15</t>
  </si>
  <si>
    <t>hayesfr01</t>
  </si>
  <si>
    <t>Jamesburg</t>
  </si>
  <si>
    <t>Franklin Witman</t>
  </si>
  <si>
    <t>1933-09-21</t>
  </si>
  <si>
    <t>1947-05-17</t>
  </si>
  <si>
    <t>hayesja01</t>
  </si>
  <si>
    <t>hayesja02</t>
  </si>
  <si>
    <t>Minter Carney</t>
  </si>
  <si>
    <t>1940-08-29</t>
  </si>
  <si>
    <t>hayesji01</t>
  </si>
  <si>
    <t>Montevallo</t>
  </si>
  <si>
    <t>James Millard</t>
  </si>
  <si>
    <t>1935-08-14</t>
  </si>
  <si>
    <t>hayeske01</t>
  </si>
  <si>
    <t>Tomball</t>
  </si>
  <si>
    <t>Ke'Bryan</t>
  </si>
  <si>
    <t>Ke'Bryan Kobe</t>
  </si>
  <si>
    <t>hayesmi01</t>
  </si>
  <si>
    <t>1876-09-09</t>
  </si>
  <si>
    <t>hayesvo01</t>
  </si>
  <si>
    <t>Von</t>
  </si>
  <si>
    <t>Von Francis</t>
  </si>
  <si>
    <t>hayhudi01</t>
  </si>
  <si>
    <t>Dirk</t>
  </si>
  <si>
    <t>Hayhurst</t>
  </si>
  <si>
    <t>Dirk Von</t>
  </si>
  <si>
    <t>2008-08-23</t>
  </si>
  <si>
    <t>haynefr01</t>
  </si>
  <si>
    <t>Hayner</t>
  </si>
  <si>
    <t>Fred Ames</t>
  </si>
  <si>
    <t>1890-08-19</t>
  </si>
  <si>
    <t>haynehe01</t>
  </si>
  <si>
    <t>Haynes</t>
  </si>
  <si>
    <t>Heath Burnett</t>
  </si>
  <si>
    <t>hayneji01</t>
  </si>
  <si>
    <t>Jimmy Wayne</t>
  </si>
  <si>
    <t>1995-09-13</t>
  </si>
  <si>
    <t>2004-05-04</t>
  </si>
  <si>
    <t>haynejo01</t>
  </si>
  <si>
    <t>Lincolnton</t>
  </si>
  <si>
    <t>Joseph Walton</t>
  </si>
  <si>
    <t>1952-08-30</t>
  </si>
  <si>
    <t>haynena01</t>
  </si>
  <si>
    <t>Nathan Raymond Quinn</t>
  </si>
  <si>
    <t>2008-05-09</t>
  </si>
  <si>
    <t>haysau01</t>
  </si>
  <si>
    <t>Austin Charles Bryan</t>
  </si>
  <si>
    <t>haywara01</t>
  </si>
  <si>
    <t>Enid</t>
  </si>
  <si>
    <t>Raymond Alton</t>
  </si>
  <si>
    <t>1986-09-20</t>
  </si>
  <si>
    <t>haywora01</t>
  </si>
  <si>
    <t>Hayworth</t>
  </si>
  <si>
    <t>Raymond Hall</t>
  </si>
  <si>
    <t>1926-06-27</t>
  </si>
  <si>
    <t>1945-06-18</t>
  </si>
  <si>
    <t>haywore01</t>
  </si>
  <si>
    <t>Myron Claude</t>
  </si>
  <si>
    <t>hazelje01</t>
  </si>
  <si>
    <t>Hazelbaker</t>
  </si>
  <si>
    <t>Jeremy Philip</t>
  </si>
  <si>
    <t>2016-04-03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1940-07-27</t>
  </si>
  <si>
    <t>headje01</t>
  </si>
  <si>
    <t>Jerad Lee</t>
  </si>
  <si>
    <t>2011-08-28</t>
  </si>
  <si>
    <t>headlch01</t>
  </si>
  <si>
    <t>Fountain</t>
  </si>
  <si>
    <t>Headley</t>
  </si>
  <si>
    <t>Chase Jordan</t>
  </si>
  <si>
    <t>2018-05-11</t>
  </si>
  <si>
    <t>headlo01</t>
  </si>
  <si>
    <t>Louis Gibson</t>
  </si>
  <si>
    <t>headra01</t>
  </si>
  <si>
    <t>Tallapoosa</t>
  </si>
  <si>
    <t>Muscadine</t>
  </si>
  <si>
    <t>healeto01</t>
  </si>
  <si>
    <t>Healey</t>
  </si>
  <si>
    <t>1878-06-13</t>
  </si>
  <si>
    <t>1878-09-09</t>
  </si>
  <si>
    <t>healyfr01</t>
  </si>
  <si>
    <t>Healy</t>
  </si>
  <si>
    <t>Francis Xavier Paul</t>
  </si>
  <si>
    <t>healyfr02</t>
  </si>
  <si>
    <t>Fran</t>
  </si>
  <si>
    <t>Francis Xavier</t>
  </si>
  <si>
    <t>1978-04-21</t>
  </si>
  <si>
    <t>healyjo01</t>
  </si>
  <si>
    <t>Egyptian</t>
  </si>
  <si>
    <t>1892-07-06</t>
  </si>
  <si>
    <t>healyry01</t>
  </si>
  <si>
    <t>Ryon</t>
  </si>
  <si>
    <t>Ryon Christopher</t>
  </si>
  <si>
    <t>2016-07-15</t>
  </si>
  <si>
    <t>healyth01</t>
  </si>
  <si>
    <t>Thomas Fitzgerald</t>
  </si>
  <si>
    <t>1915-07-13</t>
  </si>
  <si>
    <t>heanean01</t>
  </si>
  <si>
    <t>Heaney</t>
  </si>
  <si>
    <t>Andrew M.</t>
  </si>
  <si>
    <t>2014-06-19</t>
  </si>
  <si>
    <t>heardch01</t>
  </si>
  <si>
    <t>Heard</t>
  </si>
  <si>
    <t>heardja01</t>
  </si>
  <si>
    <t>Jehosie</t>
  </si>
  <si>
    <t>1954-05-28</t>
  </si>
  <si>
    <t>hearnbu01</t>
  </si>
  <si>
    <t>Hearn</t>
  </si>
  <si>
    <t>Charles Bunn</t>
  </si>
  <si>
    <t>1920-07-02</t>
  </si>
  <si>
    <t>hearnbu02</t>
  </si>
  <si>
    <t>Elmer Lafayette</t>
  </si>
  <si>
    <t>hearned01</t>
  </si>
  <si>
    <t>Hearne</t>
  </si>
  <si>
    <t>Edmund</t>
  </si>
  <si>
    <t>1910-06-09</t>
  </si>
  <si>
    <t>1910-06-10</t>
  </si>
  <si>
    <t>hearned02</t>
  </si>
  <si>
    <t>hearnhu01</t>
  </si>
  <si>
    <t>Hugh Joseph</t>
  </si>
  <si>
    <t>1901-08-29</t>
  </si>
  <si>
    <t>hearnji01</t>
  </si>
  <si>
    <t>Boca Grande</t>
  </si>
  <si>
    <t>James Tolbert</t>
  </si>
  <si>
    <t>1959-05-15</t>
  </si>
  <si>
    <t>hearnta01</t>
  </si>
  <si>
    <t>Royse City</t>
  </si>
  <si>
    <t>Taylor Lynn</t>
  </si>
  <si>
    <t>2019-04-25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2012-09-01</t>
  </si>
  <si>
    <t>2013-06-19</t>
  </si>
  <si>
    <t>heathje02</t>
  </si>
  <si>
    <t>Heathcock</t>
  </si>
  <si>
    <t>Ronald Jeffrey</t>
  </si>
  <si>
    <t>1988-09-28</t>
  </si>
  <si>
    <t>heathke01</t>
  </si>
  <si>
    <t>Plattsburg</t>
  </si>
  <si>
    <t>Kelly Mark</t>
  </si>
  <si>
    <t>1982-04-20</t>
  </si>
  <si>
    <t>heathmi01</t>
  </si>
  <si>
    <t>Minor Wilson</t>
  </si>
  <si>
    <t>1932-06-05</t>
  </si>
  <si>
    <t>heathmi02</t>
  </si>
  <si>
    <t>1978-06-03</t>
  </si>
  <si>
    <t>heathmi03</t>
  </si>
  <si>
    <t>Heathcott</t>
  </si>
  <si>
    <t>1998-08-28</t>
  </si>
  <si>
    <t>heathni01</t>
  </si>
  <si>
    <t>2020-07-30</t>
  </si>
  <si>
    <t>2021-07-03</t>
  </si>
  <si>
    <t>heathsl01</t>
  </si>
  <si>
    <t>Slade</t>
  </si>
  <si>
    <t>Zachary Slade</t>
  </si>
  <si>
    <t>2015-05-20</t>
  </si>
  <si>
    <t>heathsp01</t>
  </si>
  <si>
    <t>Spencer Paul</t>
  </si>
  <si>
    <t>1920-05-04</t>
  </si>
  <si>
    <t>heathto01</t>
  </si>
  <si>
    <t>Thomas George</t>
  </si>
  <si>
    <t>1938-09-18</t>
  </si>
  <si>
    <t>heatone01</t>
  </si>
  <si>
    <t>South Ozone Park</t>
  </si>
  <si>
    <t>Heaton</t>
  </si>
  <si>
    <t>1982-09-03</t>
  </si>
  <si>
    <t>heaveda01</t>
  </si>
  <si>
    <t>Ellensburg</t>
  </si>
  <si>
    <t>Heaverlo</t>
  </si>
  <si>
    <t>David Wallace</t>
  </si>
  <si>
    <t>1975-04-14</t>
  </si>
  <si>
    <t>heberwa01</t>
  </si>
  <si>
    <t>Hebert</t>
  </si>
  <si>
    <t>Wallace Andrew</t>
  </si>
  <si>
    <t>1943-09-29</t>
  </si>
  <si>
    <t>hebneri01</t>
  </si>
  <si>
    <t>Hebner</t>
  </si>
  <si>
    <t>1968-09-23</t>
  </si>
  <si>
    <t>hebsobr01</t>
  </si>
  <si>
    <t>Hebson</t>
  </si>
  <si>
    <t>Bryan McCall</t>
  </si>
  <si>
    <t>2003-07-06</t>
  </si>
  <si>
    <t>2003-07-08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1890-09-30</t>
  </si>
  <si>
    <t>hedgeau01</t>
  </si>
  <si>
    <t>San Juan Capistrano</t>
  </si>
  <si>
    <t>Hedges</t>
  </si>
  <si>
    <t>Austin Charles</t>
  </si>
  <si>
    <t>2015-05-04</t>
  </si>
  <si>
    <t>hedgpha01</t>
  </si>
  <si>
    <t>Hedgpeth</t>
  </si>
  <si>
    <t>Harry Malcolm</t>
  </si>
  <si>
    <t>hedlumi01</t>
  </si>
  <si>
    <t>Hedlund</t>
  </si>
  <si>
    <t>heepda01</t>
  </si>
  <si>
    <t>Heep</t>
  </si>
  <si>
    <t>1979-08-31</t>
  </si>
  <si>
    <t>heffebe01</t>
  </si>
  <si>
    <t>Centereach</t>
  </si>
  <si>
    <t>Heffernan</t>
  </si>
  <si>
    <t>Bertram Alexander</t>
  </si>
  <si>
    <t>1992-05-13</t>
  </si>
  <si>
    <t>1992-06-04</t>
  </si>
  <si>
    <t>heffnbo01</t>
  </si>
  <si>
    <t>Heffner</t>
  </si>
  <si>
    <t>Robert Frederic</t>
  </si>
  <si>
    <t>1968-05-20</t>
  </si>
  <si>
    <t>heffndo01</t>
  </si>
  <si>
    <t>Rouzerville</t>
  </si>
  <si>
    <t>Donald Henry</t>
  </si>
  <si>
    <t>heflibr01</t>
  </si>
  <si>
    <t>Heflin</t>
  </si>
  <si>
    <t>Bronson Wayne</t>
  </si>
  <si>
    <t>1996-08-01</t>
  </si>
  <si>
    <t>heflira01</t>
  </si>
  <si>
    <t>Randolph Rutherford</t>
  </si>
  <si>
    <t>1946-06-12</t>
  </si>
  <si>
    <t>hefneje01</t>
  </si>
  <si>
    <t>Hefner</t>
  </si>
  <si>
    <t>2012-04-23</t>
  </si>
  <si>
    <t>heganji01</t>
  </si>
  <si>
    <t>Hegan</t>
  </si>
  <si>
    <t>1960-07-04</t>
  </si>
  <si>
    <t>heganmi01</t>
  </si>
  <si>
    <t>Hilton Head</t>
  </si>
  <si>
    <t>1977-07-08</t>
  </si>
  <si>
    <t>hegmabo01</t>
  </si>
  <si>
    <t>Hegman</t>
  </si>
  <si>
    <t>Robert Hilmer</t>
  </si>
  <si>
    <t>hehlja01</t>
  </si>
  <si>
    <t>Hehl</t>
  </si>
  <si>
    <t>1918-06-20</t>
  </si>
  <si>
    <t>heideja01</t>
  </si>
  <si>
    <t>Heidemann</t>
  </si>
  <si>
    <t>Jack Seale</t>
  </si>
  <si>
    <t>1969-05-02</t>
  </si>
  <si>
    <t>1977-05-10</t>
  </si>
  <si>
    <t>heidrem01</t>
  </si>
  <si>
    <t>Queenstown</t>
  </si>
  <si>
    <t>Emmet</t>
  </si>
  <si>
    <t>Heidrick</t>
  </si>
  <si>
    <t>R Emmet</t>
  </si>
  <si>
    <t>1908-10-06</t>
  </si>
  <si>
    <t>heifefr01</t>
  </si>
  <si>
    <t>Heifer</t>
  </si>
  <si>
    <t>1875-06-03</t>
  </si>
  <si>
    <t>1875-09-09</t>
  </si>
  <si>
    <t>heilblo99</t>
  </si>
  <si>
    <t>Louie</t>
  </si>
  <si>
    <t>Heilbroner</t>
  </si>
  <si>
    <t>Louis Wilbur</t>
  </si>
  <si>
    <t>heilech01</t>
  </si>
  <si>
    <t>Chink</t>
  </si>
  <si>
    <t>Heileman</t>
  </si>
  <si>
    <t>1901-07-21</t>
  </si>
  <si>
    <t>heilmaa01</t>
  </si>
  <si>
    <t>Heilman</t>
  </si>
  <si>
    <t>2003-06-26</t>
  </si>
  <si>
    <t>2011-07-15</t>
  </si>
  <si>
    <t>heilmha01</t>
  </si>
  <si>
    <t>Heilmann</t>
  </si>
  <si>
    <t>Harry Edwin</t>
  </si>
  <si>
    <t>heimafr01</t>
  </si>
  <si>
    <t>Heimach</t>
  </si>
  <si>
    <t>Frederick Amos</t>
  </si>
  <si>
    <t>1920-10-01</t>
  </si>
  <si>
    <t>1933-08-30</t>
  </si>
  <si>
    <t>heimjo01</t>
  </si>
  <si>
    <t>Heim</t>
  </si>
  <si>
    <t>Jonah Nathan</t>
  </si>
  <si>
    <t>heimugo01</t>
  </si>
  <si>
    <t>Heimueller</t>
  </si>
  <si>
    <t>Gorman John</t>
  </si>
  <si>
    <t>1983-07-12</t>
  </si>
  <si>
    <t>1984-07-04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Tyler Andrew</t>
  </si>
  <si>
    <t>heinkdo01</t>
  </si>
  <si>
    <t>Heinkel</t>
  </si>
  <si>
    <t>Donald Elliott</t>
  </si>
  <si>
    <t>1989-05-18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1952-08-13</t>
  </si>
  <si>
    <t>heintto01</t>
  </si>
  <si>
    <t>Thomas Kenneth</t>
  </si>
  <si>
    <t>1973-08-12</t>
  </si>
  <si>
    <t>heinzja01</t>
  </si>
  <si>
    <t>Heinzman</t>
  </si>
  <si>
    <t>1886-10-02</t>
  </si>
  <si>
    <t>heisebo01</t>
  </si>
  <si>
    <t>Heise</t>
  </si>
  <si>
    <t>Robert Lowell</t>
  </si>
  <si>
    <t>heisech01</t>
  </si>
  <si>
    <t>Mount Joy</t>
  </si>
  <si>
    <t>Heisey</t>
  </si>
  <si>
    <t>Chris J.</t>
  </si>
  <si>
    <t>2010-05-03</t>
  </si>
  <si>
    <t>heisecl01</t>
  </si>
  <si>
    <t>heiseji01</t>
  </si>
  <si>
    <t>Scottdale</t>
  </si>
  <si>
    <t>1957-06-29</t>
  </si>
  <si>
    <t>1957-07-30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1901-09-25</t>
  </si>
  <si>
    <t>heistal01</t>
  </si>
  <si>
    <t>Heist</t>
  </si>
  <si>
    <t>Alfred Michael</t>
  </si>
  <si>
    <t>1962-09-27</t>
  </si>
  <si>
    <t>heitmha01</t>
  </si>
  <si>
    <t>Heitmann</t>
  </si>
  <si>
    <t>Henry Anton</t>
  </si>
  <si>
    <t>heitmhe01</t>
  </si>
  <si>
    <t>Heitmuller</t>
  </si>
  <si>
    <t>1909-04-26</t>
  </si>
  <si>
    <t>heldme01</t>
  </si>
  <si>
    <t>Edon</t>
  </si>
  <si>
    <t>Held</t>
  </si>
  <si>
    <t>Melvin Nicholas</t>
  </si>
  <si>
    <t>1956-04-27</t>
  </si>
  <si>
    <t>heldwo01</t>
  </si>
  <si>
    <t>DuBois</t>
  </si>
  <si>
    <t>Woodson George</t>
  </si>
  <si>
    <t>1954-09-05</t>
  </si>
  <si>
    <t>1969-09-28</t>
  </si>
  <si>
    <t>helfaer01</t>
  </si>
  <si>
    <t>Helfand</t>
  </si>
  <si>
    <t>1993-09-04</t>
  </si>
  <si>
    <t>helfha01</t>
  </si>
  <si>
    <t>Helf</t>
  </si>
  <si>
    <t>Henry Hartz</t>
  </si>
  <si>
    <t>1938-05-05</t>
  </si>
  <si>
    <t>helfrty01</t>
  </si>
  <si>
    <t>Pleasantville</t>
  </si>
  <si>
    <t>Helfrich</t>
  </si>
  <si>
    <t>Emory Wilbur</t>
  </si>
  <si>
    <t>1915-06-30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1994-04-10</t>
  </si>
  <si>
    <t>2006-09-09</t>
  </si>
  <si>
    <t>hellmto01</t>
  </si>
  <si>
    <t>Hellman</t>
  </si>
  <si>
    <t>1886-10-10</t>
  </si>
  <si>
    <t>hellwjo01</t>
  </si>
  <si>
    <t>Hellweg</t>
  </si>
  <si>
    <t>2013-06-28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1964-09-23</t>
  </si>
  <si>
    <t>helmswe01</t>
  </si>
  <si>
    <t>Wesley Ray</t>
  </si>
  <si>
    <t>1998-09-05</t>
  </si>
  <si>
    <t>2011-08-13</t>
  </si>
  <si>
    <t>helslry01</t>
  </si>
  <si>
    <t>Helsley</t>
  </si>
  <si>
    <t>Ryan Dalton</t>
  </si>
  <si>
    <t>2019-04-16</t>
  </si>
  <si>
    <t>heltoto01</t>
  </si>
  <si>
    <t>Helton</t>
  </si>
  <si>
    <t>Todd Lynn</t>
  </si>
  <si>
    <t>heltzhe01</t>
  </si>
  <si>
    <t>Heltzel</t>
  </si>
  <si>
    <t>William Wade</t>
  </si>
  <si>
    <t>1943-07-27</t>
  </si>
  <si>
    <t>1944-08-06</t>
  </si>
  <si>
    <t>hemanru01</t>
  </si>
  <si>
    <t>Olive</t>
  </si>
  <si>
    <t>Heman</t>
  </si>
  <si>
    <t>Russell Frederick</t>
  </si>
  <si>
    <t>1961-04-20</t>
  </si>
  <si>
    <t>1961-06-18</t>
  </si>
  <si>
    <t>hembrhe01</t>
  </si>
  <si>
    <t>Hembree</t>
  </si>
  <si>
    <t>Richard Heath</t>
  </si>
  <si>
    <t>hemined01</t>
  </si>
  <si>
    <t>Hemingway</t>
  </si>
  <si>
    <t>Edson Marshall</t>
  </si>
  <si>
    <t>1918-08-14</t>
  </si>
  <si>
    <t>hemmige01</t>
  </si>
  <si>
    <t>Hemming</t>
  </si>
  <si>
    <t>1897-06-12</t>
  </si>
  <si>
    <t>hemonro99</t>
  </si>
  <si>
    <t>Hemond</t>
  </si>
  <si>
    <t>hemonsc01</t>
  </si>
  <si>
    <t>Scott Mathew</t>
  </si>
  <si>
    <t>1989-09-09</t>
  </si>
  <si>
    <t>hempdu01</t>
  </si>
  <si>
    <t>Hemp</t>
  </si>
  <si>
    <t>hemphbr01</t>
  </si>
  <si>
    <t>Hemphill</t>
  </si>
  <si>
    <t>Bret Ryan</t>
  </si>
  <si>
    <t>1999-06-28</t>
  </si>
  <si>
    <t>hemphch01</t>
  </si>
  <si>
    <t>Charles Judson</t>
  </si>
  <si>
    <t>1899-06-27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1921-09-05</t>
  </si>
  <si>
    <t>hendebi01</t>
  </si>
  <si>
    <t>William Maxwell</t>
  </si>
  <si>
    <t>1930-06-20</t>
  </si>
  <si>
    <t>1930-07-04</t>
  </si>
  <si>
    <t>hendebi99</t>
  </si>
  <si>
    <t>hendeda01</t>
  </si>
  <si>
    <t>hendeed01</t>
  </si>
  <si>
    <t>1914-04-29</t>
  </si>
  <si>
    <t>1914-07-02</t>
  </si>
  <si>
    <t>hendeha01</t>
  </si>
  <si>
    <t>James Harding</t>
  </si>
  <si>
    <t>1888-05-24</t>
  </si>
  <si>
    <t>hendejo01</t>
  </si>
  <si>
    <t>Lake Cormorant</t>
  </si>
  <si>
    <t>Joseph Lee</t>
  </si>
  <si>
    <t>1974-06-07</t>
  </si>
  <si>
    <t>1977-07-16</t>
  </si>
  <si>
    <t>hendeke01</t>
  </si>
  <si>
    <t>1965-04-23</t>
  </si>
  <si>
    <t>1980-07-19</t>
  </si>
  <si>
    <t>henderi01</t>
  </si>
  <si>
    <t>Rickey Nelson Henley</t>
  </si>
  <si>
    <t>2003-09-19</t>
  </si>
  <si>
    <t>hendero01</t>
  </si>
  <si>
    <t>Rodney Wood</t>
  </si>
  <si>
    <t>1994-04-19</t>
  </si>
  <si>
    <t>hendest01</t>
  </si>
  <si>
    <t>Steven Curtis</t>
  </si>
  <si>
    <t>1977-06-16</t>
  </si>
  <si>
    <t>hendlbo01</t>
  </si>
  <si>
    <t>Hendley</t>
  </si>
  <si>
    <t>hendrbe01</t>
  </si>
  <si>
    <t>Hendrickson</t>
  </si>
  <si>
    <t>2004-06-02</t>
  </si>
  <si>
    <t>hendrcl01</t>
  </si>
  <si>
    <t>Olathe</t>
  </si>
  <si>
    <t>Hendrix</t>
  </si>
  <si>
    <t>Claude Raymond</t>
  </si>
  <si>
    <t>1911-05-15</t>
  </si>
  <si>
    <t>1920-08-27</t>
  </si>
  <si>
    <t>hendrdo01</t>
  </si>
  <si>
    <t>Kewanna</t>
  </si>
  <si>
    <t>hendred01</t>
  </si>
  <si>
    <t>Zeeland</t>
  </si>
  <si>
    <t>hendrge01</t>
  </si>
  <si>
    <t>Hendrick</t>
  </si>
  <si>
    <t>George Andrew</t>
  </si>
  <si>
    <t>hendrha01</t>
  </si>
  <si>
    <t>1934-08-28</t>
  </si>
  <si>
    <t>hendrja01</t>
  </si>
  <si>
    <t>1902-06-12</t>
  </si>
  <si>
    <t>hendrky01</t>
  </si>
  <si>
    <t>Kyle Christian</t>
  </si>
  <si>
    <t>2014-07-10</t>
  </si>
  <si>
    <t>hendrma01</t>
  </si>
  <si>
    <t>hendrry01</t>
  </si>
  <si>
    <t>Lufkin</t>
  </si>
  <si>
    <t>2021-07-28</t>
  </si>
  <si>
    <t>hendrti01</t>
  </si>
  <si>
    <t>Hendryx</t>
  </si>
  <si>
    <t>Timothy Green</t>
  </si>
  <si>
    <t>1921-07-26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1885-05-27</t>
  </si>
  <si>
    <t>heniola01</t>
  </si>
  <si>
    <t>Eureka</t>
  </si>
  <si>
    <t>Henion</t>
  </si>
  <si>
    <t>Lafayette Marion</t>
  </si>
  <si>
    <t>henketo01</t>
  </si>
  <si>
    <t>Henke</t>
  </si>
  <si>
    <t>1982-09-10</t>
  </si>
  <si>
    <t>henlebo01</t>
  </si>
  <si>
    <t>Henley</t>
  </si>
  <si>
    <t>Robert Clifton</t>
  </si>
  <si>
    <t>1998-07-19</t>
  </si>
  <si>
    <t>henlega01</t>
  </si>
  <si>
    <t>Gail Curtice</t>
  </si>
  <si>
    <t>1954-05-06</t>
  </si>
  <si>
    <t>henlewe01</t>
  </si>
  <si>
    <t>1903-04-23</t>
  </si>
  <si>
    <t>1907-06-28</t>
  </si>
  <si>
    <t>henlibu01</t>
  </si>
  <si>
    <t>Henline</t>
  </si>
  <si>
    <t>1931-07-18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1913-06-04</t>
  </si>
  <si>
    <t>1913-07-20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1973-07-07</t>
  </si>
  <si>
    <t>hennira01</t>
  </si>
  <si>
    <t>Clearlake</t>
  </si>
  <si>
    <t>Hennis</t>
  </si>
  <si>
    <t>Randall Philip</t>
  </si>
  <si>
    <t>henniri01</t>
  </si>
  <si>
    <t>Henninger</t>
  </si>
  <si>
    <t>1973-09-24</t>
  </si>
  <si>
    <t>hennse01</t>
  </si>
  <si>
    <t>Henn</t>
  </si>
  <si>
    <t>henribo01</t>
  </si>
  <si>
    <t>Henrich</t>
  </si>
  <si>
    <t>1957-05-03</t>
  </si>
  <si>
    <t>henrifr01</t>
  </si>
  <si>
    <t>Frank Wilde</t>
  </si>
  <si>
    <t>henrito01</t>
  </si>
  <si>
    <t>Beavercreek</t>
  </si>
  <si>
    <t>henrybi01</t>
  </si>
  <si>
    <t>Round Rock</t>
  </si>
  <si>
    <t>William Rodman</t>
  </si>
  <si>
    <t>1969-06-16</t>
  </si>
  <si>
    <t>henrybi02</t>
  </si>
  <si>
    <t>henrybu01</t>
  </si>
  <si>
    <t>Floyd Bluford</t>
  </si>
  <si>
    <t>1992-04-09</t>
  </si>
  <si>
    <t>henrydo01</t>
  </si>
  <si>
    <t>1991-07-15</t>
  </si>
  <si>
    <t>2001-10-03</t>
  </si>
  <si>
    <t>henrydu01</t>
  </si>
  <si>
    <t>henrydw01</t>
  </si>
  <si>
    <t>Dwayne</t>
  </si>
  <si>
    <t>Dwayne Allen</t>
  </si>
  <si>
    <t>1984-09-07</t>
  </si>
  <si>
    <t>henryea01</t>
  </si>
  <si>
    <t>Earl Clifford</t>
  </si>
  <si>
    <t>henryge01</t>
  </si>
  <si>
    <t>1893-04-27</t>
  </si>
  <si>
    <t>1893-06-03</t>
  </si>
  <si>
    <t>henryji01</t>
  </si>
  <si>
    <t>1939-05-27</t>
  </si>
  <si>
    <t>henryjo01</t>
  </si>
  <si>
    <t>henryjo02</t>
  </si>
  <si>
    <t>Amherst</t>
  </si>
  <si>
    <t>Fort Huachuca</t>
  </si>
  <si>
    <t>John Park</t>
  </si>
  <si>
    <t>1910-07-08</t>
  </si>
  <si>
    <t>1918-08-10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1922-09-15</t>
  </si>
  <si>
    <t>henshro01</t>
  </si>
  <si>
    <t>Henshaw</t>
  </si>
  <si>
    <t>Roy Kniklebine</t>
  </si>
  <si>
    <t>1933-04-15</t>
  </si>
  <si>
    <t>1944-09-10</t>
  </si>
  <si>
    <t>hensiph01</t>
  </si>
  <si>
    <t>Hensiek</t>
  </si>
  <si>
    <t>Philip Frank</t>
  </si>
  <si>
    <t>henslch01</t>
  </si>
  <si>
    <t>Hensley</t>
  </si>
  <si>
    <t>Charles Floyd</t>
  </si>
  <si>
    <t>1986-05-10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2002-09-05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Herbert</t>
  </si>
  <si>
    <t>Earn Albert</t>
  </si>
  <si>
    <t>1913-07-27</t>
  </si>
  <si>
    <t>herbefr01</t>
  </si>
  <si>
    <t>Tice</t>
  </si>
  <si>
    <t>herbera01</t>
  </si>
  <si>
    <t>Raymond Ernest</t>
  </si>
  <si>
    <t>1950-08-27</t>
  </si>
  <si>
    <t>herbero01</t>
  </si>
  <si>
    <t>Herbel</t>
  </si>
  <si>
    <t>Ronald Samuel</t>
  </si>
  <si>
    <t>1963-09-10</t>
  </si>
  <si>
    <t>heredgi01</t>
  </si>
  <si>
    <t>Heredia</t>
  </si>
  <si>
    <t>hergeji01</t>
  </si>
  <si>
    <t>Herget</t>
  </si>
  <si>
    <t>Jimmy Matthew</t>
  </si>
  <si>
    <t>2019-07-07</t>
  </si>
  <si>
    <t>hergema01</t>
  </si>
  <si>
    <t>Herges</t>
  </si>
  <si>
    <t>Matthew Tyler</t>
  </si>
  <si>
    <t>1999-08-03</t>
  </si>
  <si>
    <t>hermaal01</t>
  </si>
  <si>
    <t>Milltown</t>
  </si>
  <si>
    <t>Lewes</t>
  </si>
  <si>
    <t>Hermann</t>
  </si>
  <si>
    <t>Albert Bartel</t>
  </si>
  <si>
    <t>hermaar01</t>
  </si>
  <si>
    <t>1896-06-29</t>
  </si>
  <si>
    <t>1897-05-20</t>
  </si>
  <si>
    <t>hermaba01</t>
  </si>
  <si>
    <t>Floyd Caves</t>
  </si>
  <si>
    <t>hermabi01</t>
  </si>
  <si>
    <t>1931-08-29</t>
  </si>
  <si>
    <t>1947-08-01</t>
  </si>
  <si>
    <t>hermach01</t>
  </si>
  <si>
    <t>Hermansen</t>
  </si>
  <si>
    <t>Chad Bruce</t>
  </si>
  <si>
    <t>2004-04-17</t>
  </si>
  <si>
    <t>hermadu01</t>
  </si>
  <si>
    <t>Hermanson</t>
  </si>
  <si>
    <t>2006-09-24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2012-04-26</t>
  </si>
  <si>
    <t>hermomi01</t>
  </si>
  <si>
    <t>Hermosillo</t>
  </si>
  <si>
    <t>2018-05-18</t>
  </si>
  <si>
    <t>hernada01</t>
  </si>
  <si>
    <t>Hernandez</t>
  </si>
  <si>
    <t>David Jose</t>
  </si>
  <si>
    <t>2009-05-28</t>
  </si>
  <si>
    <t>2019-08-08</t>
  </si>
  <si>
    <t>hernafe03</t>
  </si>
  <si>
    <t>2008-04-13</t>
  </si>
  <si>
    <t>hernaje02</t>
  </si>
  <si>
    <t>Jeremy Stuart</t>
  </si>
  <si>
    <t>1991-09-02</t>
  </si>
  <si>
    <t>1995-09-27</t>
  </si>
  <si>
    <t>hernajo02</t>
  </si>
  <si>
    <t>hernake01</t>
  </si>
  <si>
    <t>1974-08-30</t>
  </si>
  <si>
    <t>1990-07-24</t>
  </si>
  <si>
    <t>hernaxa01</t>
  </si>
  <si>
    <t>Port Arthur</t>
  </si>
  <si>
    <t>herndda01</t>
  </si>
  <si>
    <t>Herndon</t>
  </si>
  <si>
    <t>Kenneth David</t>
  </si>
  <si>
    <t>2012-04-29</t>
  </si>
  <si>
    <t>herndju01</t>
  </si>
  <si>
    <t>Junior</t>
  </si>
  <si>
    <t>2001-08-02</t>
  </si>
  <si>
    <t>herndla01</t>
  </si>
  <si>
    <t>Sunflower</t>
  </si>
  <si>
    <t>Larry Darnell</t>
  </si>
  <si>
    <t>1974-09-04</t>
  </si>
  <si>
    <t>hernoto01</t>
  </si>
  <si>
    <t>East Bridgewater</t>
  </si>
  <si>
    <t>Hernon</t>
  </si>
  <si>
    <t>1897-09-13</t>
  </si>
  <si>
    <t>1897-09-15</t>
  </si>
  <si>
    <t>herred01</t>
  </si>
  <si>
    <t>Herr</t>
  </si>
  <si>
    <t>1890-06-25</t>
  </si>
  <si>
    <t>herreda01</t>
  </si>
  <si>
    <t>Herrera</t>
  </si>
  <si>
    <t>2008-06-03</t>
  </si>
  <si>
    <t>herrewa01</t>
  </si>
  <si>
    <t>Herrell</t>
  </si>
  <si>
    <t>herriar01</t>
  </si>
  <si>
    <t>Herring</t>
  </si>
  <si>
    <t>Arthur L.</t>
  </si>
  <si>
    <t>1929-09-12</t>
  </si>
  <si>
    <t>1947-06-15</t>
  </si>
  <si>
    <t>herribi01</t>
  </si>
  <si>
    <t>herrihe01</t>
  </si>
  <si>
    <t>Herbert Lee</t>
  </si>
  <si>
    <t>herrile01</t>
  </si>
  <si>
    <t>Massapequa</t>
  </si>
  <si>
    <t>Silas Clarke</t>
  </si>
  <si>
    <t>1899-05-16</t>
  </si>
  <si>
    <t>1904-09-03</t>
  </si>
  <si>
    <t>herrito01</t>
  </si>
  <si>
    <t>herritr01</t>
  </si>
  <si>
    <t>Herriage</t>
  </si>
  <si>
    <t>William Troy</t>
  </si>
  <si>
    <t>herrmch01</t>
  </si>
  <si>
    <t>Herrmann</t>
  </si>
  <si>
    <t>2019-09-09</t>
  </si>
  <si>
    <t>herrmed01</t>
  </si>
  <si>
    <t>Edward Martin</t>
  </si>
  <si>
    <t>1967-09-01</t>
  </si>
  <si>
    <t>herrmfr01</t>
  </si>
  <si>
    <t>2010-06-04</t>
  </si>
  <si>
    <t>herrmle01</t>
  </si>
  <si>
    <t>Steward</t>
  </si>
  <si>
    <t>Leroy George</t>
  </si>
  <si>
    <t>1932-07-30</t>
  </si>
  <si>
    <t>1935-09-17</t>
  </si>
  <si>
    <t>herrmma01</t>
  </si>
  <si>
    <t>herrnjo01</t>
  </si>
  <si>
    <t>Herrnstein</t>
  </si>
  <si>
    <t>John Ellett</t>
  </si>
  <si>
    <t>1962-09-15</t>
  </si>
  <si>
    <t>1966-07-07</t>
  </si>
  <si>
    <t>herrsri01</t>
  </si>
  <si>
    <t>Herrscher</t>
  </si>
  <si>
    <t>Richard Franklin</t>
  </si>
  <si>
    <t>herrto01</t>
  </si>
  <si>
    <t>Thomas Mitchell</t>
  </si>
  <si>
    <t>1991-10-04</t>
  </si>
  <si>
    <t>hershea01</t>
  </si>
  <si>
    <t>Ebbvale</t>
  </si>
  <si>
    <t>Earl Walter</t>
  </si>
  <si>
    <t>1956-09-04</t>
  </si>
  <si>
    <t>1956-09-22</t>
  </si>
  <si>
    <t>hershfr01</t>
  </si>
  <si>
    <t>Canandaigua</t>
  </si>
  <si>
    <t>1905-04-20</t>
  </si>
  <si>
    <t>hershmi01</t>
  </si>
  <si>
    <t>Hershberger</t>
  </si>
  <si>
    <t>Norman Michael</t>
  </si>
  <si>
    <t>1961-09-05</t>
  </si>
  <si>
    <t>hershor01</t>
  </si>
  <si>
    <t>Orel</t>
  </si>
  <si>
    <t>Hershiser</t>
  </si>
  <si>
    <t>Orel Leonard</t>
  </si>
  <si>
    <t>2000-06-26</t>
  </si>
  <si>
    <t>hershwi01</t>
  </si>
  <si>
    <t>Lemoncove</t>
  </si>
  <si>
    <t>Willard McKee</t>
  </si>
  <si>
    <t>1940-08-02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1964-04-21</t>
  </si>
  <si>
    <t>herzobu01</t>
  </si>
  <si>
    <t>Herzog</t>
  </si>
  <si>
    <t>Charles Lincoln</t>
  </si>
  <si>
    <t>1908-04-17</t>
  </si>
  <si>
    <t>1920-09-09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2018-05-12</t>
  </si>
  <si>
    <t>hessege01</t>
  </si>
  <si>
    <t>Hesselbacher</t>
  </si>
  <si>
    <t>1916-06-29</t>
  </si>
  <si>
    <t>hesslke01</t>
  </si>
  <si>
    <t>Hessler</t>
  </si>
  <si>
    <t>Keith Alexander</t>
  </si>
  <si>
    <t>hessmmi01</t>
  </si>
  <si>
    <t>Hessman</t>
  </si>
  <si>
    <t>Michael Steven</t>
  </si>
  <si>
    <t>2003-08-22</t>
  </si>
  <si>
    <t>hessto01</t>
  </si>
  <si>
    <t>1892-06-06</t>
  </si>
  <si>
    <t>hestejo01</t>
  </si>
  <si>
    <t>Hester</t>
  </si>
  <si>
    <t>John Graves</t>
  </si>
  <si>
    <t>2009-08-28</t>
  </si>
  <si>
    <t>2013-09-16</t>
  </si>
  <si>
    <t>hestela01</t>
  </si>
  <si>
    <t>Hesterfer</t>
  </si>
  <si>
    <t>1901-09-05</t>
  </si>
  <si>
    <t>hestoch01</t>
  </si>
  <si>
    <t>Heston</t>
  </si>
  <si>
    <t>Christopher L.</t>
  </si>
  <si>
    <t>hetkijo01</t>
  </si>
  <si>
    <t>Hetki</t>
  </si>
  <si>
    <t>1945-09-14</t>
  </si>
  <si>
    <t>1954-09-22</t>
  </si>
  <si>
    <t>hetligu01</t>
  </si>
  <si>
    <t>Hetling</t>
  </si>
  <si>
    <t>August Julius</t>
  </si>
  <si>
    <t>1906-10-06</t>
  </si>
  <si>
    <t>hetzeer01</t>
  </si>
  <si>
    <t>Hetzel</t>
  </si>
  <si>
    <t>Eric Paul</t>
  </si>
  <si>
    <t>1989-07-01</t>
  </si>
  <si>
    <t>1990-09-13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1935-04-25</t>
  </si>
  <si>
    <t>hevinjo01</t>
  </si>
  <si>
    <t>Heving</t>
  </si>
  <si>
    <t>1932-09-16</t>
  </si>
  <si>
    <t>hevinjo02</t>
  </si>
  <si>
    <t>hewetwa99</t>
  </si>
  <si>
    <t>Hewett</t>
  </si>
  <si>
    <t>hewitja01</t>
  </si>
  <si>
    <t>Maidsville</t>
  </si>
  <si>
    <t>Hewitt</t>
  </si>
  <si>
    <t>Charles Jacob</t>
  </si>
  <si>
    <t>1895-08-06</t>
  </si>
  <si>
    <t>1895-08-16</t>
  </si>
  <si>
    <t>heydegr01</t>
  </si>
  <si>
    <t>Heydeman</t>
  </si>
  <si>
    <t>Gregory George</t>
  </si>
  <si>
    <t>heydomi01</t>
  </si>
  <si>
    <t>Heydon</t>
  </si>
  <si>
    <t>Marion Edward</t>
  </si>
  <si>
    <t>1898-10-12</t>
  </si>
  <si>
    <t>1907-08-16</t>
  </si>
  <si>
    <t>heywaja01</t>
  </si>
  <si>
    <t>Heyward</t>
  </si>
  <si>
    <t>Jason Alias</t>
  </si>
  <si>
    <t>hiattja01</t>
  </si>
  <si>
    <t>Hiatt</t>
  </si>
  <si>
    <t>Jack E.</t>
  </si>
  <si>
    <t>1964-09-07</t>
  </si>
  <si>
    <t>hiattph01</t>
  </si>
  <si>
    <t>Philip Farrell</t>
  </si>
  <si>
    <t>hibbagr01</t>
  </si>
  <si>
    <t>Hibbard</t>
  </si>
  <si>
    <t>James Gregory</t>
  </si>
  <si>
    <t>1989-05-31</t>
  </si>
  <si>
    <t>1994-06-23</t>
  </si>
  <si>
    <t>hibbajo01</t>
  </si>
  <si>
    <t>John Denison</t>
  </si>
  <si>
    <t>hibbsji01</t>
  </si>
  <si>
    <t>Hibbs</t>
  </si>
  <si>
    <t>James Kerr</t>
  </si>
  <si>
    <t>1967-05-13</t>
  </si>
  <si>
    <t>hickebr01</t>
  </si>
  <si>
    <t>Bemidji</t>
  </si>
  <si>
    <t>Hickerson</t>
  </si>
  <si>
    <t>1991-07-25</t>
  </si>
  <si>
    <t>1995-09-23</t>
  </si>
  <si>
    <t>hickeed01</t>
  </si>
  <si>
    <t>Hickey</t>
  </si>
  <si>
    <t>1901-09-03</t>
  </si>
  <si>
    <t>1901-09-23</t>
  </si>
  <si>
    <t>hickeja01</t>
  </si>
  <si>
    <t>hickeji01</t>
  </si>
  <si>
    <t>1942-04-25</t>
  </si>
  <si>
    <t>1944-07-31</t>
  </si>
  <si>
    <t>hickeke01</t>
  </si>
  <si>
    <t>1991-07-06</t>
  </si>
  <si>
    <t>hickemi01</t>
  </si>
  <si>
    <t>Michael Francis</t>
  </si>
  <si>
    <t>hickmch01</t>
  </si>
  <si>
    <t>Taylortown</t>
  </si>
  <si>
    <t>Charles Taylor</t>
  </si>
  <si>
    <t>1897-09-08</t>
  </si>
  <si>
    <t>hickmer01</t>
  </si>
  <si>
    <t>Ernest P.</t>
  </si>
  <si>
    <t>hickmje01</t>
  </si>
  <si>
    <t>Lecompte</t>
  </si>
  <si>
    <t>Jesse Owens</t>
  </si>
  <si>
    <t>1965-06-05</t>
  </si>
  <si>
    <t>1966-04-30</t>
  </si>
  <si>
    <t>hickmji01</t>
  </si>
  <si>
    <t>hickmji02</t>
  </si>
  <si>
    <t>James Lucius</t>
  </si>
  <si>
    <t>hicksaa01</t>
  </si>
  <si>
    <t>Hicks</t>
  </si>
  <si>
    <t>2021-05-12</t>
  </si>
  <si>
    <t>hicksbr01</t>
  </si>
  <si>
    <t>Brandon Ryan</t>
  </si>
  <si>
    <t>2010-05-05</t>
  </si>
  <si>
    <t>hicksbu01</t>
  </si>
  <si>
    <t>Belvedere</t>
  </si>
  <si>
    <t>Clarence Walter</t>
  </si>
  <si>
    <t>1956-07-18</t>
  </si>
  <si>
    <t>hicksji01</t>
  </si>
  <si>
    <t>Claiborne County</t>
  </si>
  <si>
    <t>Missouri City</t>
  </si>
  <si>
    <t>1970-04-20</t>
  </si>
  <si>
    <t>hicksjo01</t>
  </si>
  <si>
    <t>hicksjo02</t>
  </si>
  <si>
    <t>John Austin</t>
  </si>
  <si>
    <t>2021-07-21</t>
  </si>
  <si>
    <t>hicksjo03</t>
  </si>
  <si>
    <t>Jordan McKinley</t>
  </si>
  <si>
    <t>hicksna01</t>
  </si>
  <si>
    <t>Nat</t>
  </si>
  <si>
    <t>Nathan Woodhull</t>
  </si>
  <si>
    <t>1877-06-05</t>
  </si>
  <si>
    <t>hietpjo01</t>
  </si>
  <si>
    <t>Hietpas</t>
  </si>
  <si>
    <t>higasky01</t>
  </si>
  <si>
    <t>Higashioka</t>
  </si>
  <si>
    <t>Kyle Harris</t>
  </si>
  <si>
    <t>2017-04-10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1922-09-27</t>
  </si>
  <si>
    <t>higdobi01</t>
  </si>
  <si>
    <t>Camp Hill</t>
  </si>
  <si>
    <t>Higdon</t>
  </si>
  <si>
    <t>William Travis</t>
  </si>
  <si>
    <t>1949-09-10</t>
  </si>
  <si>
    <t>higgibi01</t>
  </si>
  <si>
    <t>Farnhurst</t>
  </si>
  <si>
    <t>Higgins</t>
  </si>
  <si>
    <t>1888-08-09</t>
  </si>
  <si>
    <t>1890-10-02</t>
  </si>
  <si>
    <t>higgibo01</t>
  </si>
  <si>
    <t>Robert Stone</t>
  </si>
  <si>
    <t>1912-05-02</t>
  </si>
  <si>
    <t>higgibo02</t>
  </si>
  <si>
    <t>Higginson</t>
  </si>
  <si>
    <t>Robert Leigh</t>
  </si>
  <si>
    <t>2005-05-05</t>
  </si>
  <si>
    <t>higgide01</t>
  </si>
  <si>
    <t>Dennis Dean</t>
  </si>
  <si>
    <t>1972-08-26</t>
  </si>
  <si>
    <t>higgied01</t>
  </si>
  <si>
    <t>1909-05-14</t>
  </si>
  <si>
    <t>1910-07-31</t>
  </si>
  <si>
    <t>higgiir01</t>
  </si>
  <si>
    <t>Higginbotham</t>
  </si>
  <si>
    <t>Irving Clinton</t>
  </si>
  <si>
    <t>1909-09-11</t>
  </si>
  <si>
    <t>higgike01</t>
  </si>
  <si>
    <t>Kevin Wayne</t>
  </si>
  <si>
    <t>higgima01</t>
  </si>
  <si>
    <t>Mark Douglas</t>
  </si>
  <si>
    <t>1989-09-24</t>
  </si>
  <si>
    <t>higgipi01</t>
  </si>
  <si>
    <t>Red Oak</t>
  </si>
  <si>
    <t>Michael Franklin</t>
  </si>
  <si>
    <t>1930-06-25</t>
  </si>
  <si>
    <t>higgipj01</t>
  </si>
  <si>
    <t>Patrick James</t>
  </si>
  <si>
    <t>2021-05-19</t>
  </si>
  <si>
    <t>2021-06-09</t>
  </si>
  <si>
    <t>highan01</t>
  </si>
  <si>
    <t>Ava</t>
  </si>
  <si>
    <t>Sylvania</t>
  </si>
  <si>
    <t>High</t>
  </si>
  <si>
    <t>Andrew Aird</t>
  </si>
  <si>
    <t>highch01</t>
  </si>
  <si>
    <t>highed01</t>
  </si>
  <si>
    <t>1901-07-04</t>
  </si>
  <si>
    <t>1901-08-05</t>
  </si>
  <si>
    <t>highhu01</t>
  </si>
  <si>
    <t>Hugh Jenkin</t>
  </si>
  <si>
    <t>1918-05-22</t>
  </si>
  <si>
    <t>hilanjo01</t>
  </si>
  <si>
    <t>Hiland</t>
  </si>
  <si>
    <t>1885-08-20</t>
  </si>
  <si>
    <t>1885-08-22</t>
  </si>
  <si>
    <t>hilchwh01</t>
  </si>
  <si>
    <t>Hilcher</t>
  </si>
  <si>
    <t>Walter Frank</t>
  </si>
  <si>
    <t>1931-09-17</t>
  </si>
  <si>
    <t>1936-07-05</t>
  </si>
  <si>
    <t>hildege01</t>
  </si>
  <si>
    <t>Reseda</t>
  </si>
  <si>
    <t>Hildebrand</t>
  </si>
  <si>
    <t>hildeor01</t>
  </si>
  <si>
    <t>Oral</t>
  </si>
  <si>
    <t>Oral Clyde</t>
  </si>
  <si>
    <t>1931-09-08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2017-06-23</t>
  </si>
  <si>
    <t>hilgeto01</t>
  </si>
  <si>
    <t>Hilgendorf</t>
  </si>
  <si>
    <t>hiljuer01</t>
  </si>
  <si>
    <t>Hiljus</t>
  </si>
  <si>
    <t>Erik Kristian</t>
  </si>
  <si>
    <t>2002-05-29</t>
  </si>
  <si>
    <t>hillaa01</t>
  </si>
  <si>
    <t>Hill</t>
  </si>
  <si>
    <t>Aaron Walter</t>
  </si>
  <si>
    <t>2005-05-20</t>
  </si>
  <si>
    <t>hillbe01</t>
  </si>
  <si>
    <t>Belden L.</t>
  </si>
  <si>
    <t>hillbi01</t>
  </si>
  <si>
    <t>William Cicero</t>
  </si>
  <si>
    <t>hillbo01</t>
  </si>
  <si>
    <t>2002-05-10</t>
  </si>
  <si>
    <t>hillca01</t>
  </si>
  <si>
    <t>Royalton</t>
  </si>
  <si>
    <t>Carmen Proctor</t>
  </si>
  <si>
    <t>1930-05-04</t>
  </si>
  <si>
    <t>hillca02</t>
  </si>
  <si>
    <t>Cameron Price</t>
  </si>
  <si>
    <t>hillda01</t>
  </si>
  <si>
    <t>David Burnham</t>
  </si>
  <si>
    <t>1957-08-22</t>
  </si>
  <si>
    <t>1957-08-26</t>
  </si>
  <si>
    <t>hillde01</t>
  </si>
  <si>
    <t>Derek Jerome</t>
  </si>
  <si>
    <t>hilldo01</t>
  </si>
  <si>
    <t>Donald Earl</t>
  </si>
  <si>
    <t>1983-07-25</t>
  </si>
  <si>
    <t>hillech01</t>
  </si>
  <si>
    <t>Johnsburg</t>
  </si>
  <si>
    <t>St. Pete Beach</t>
  </si>
  <si>
    <t>Hiller</t>
  </si>
  <si>
    <t>1968-06-02</t>
  </si>
  <si>
    <t>hilleed01</t>
  </si>
  <si>
    <t>Hilley</t>
  </si>
  <si>
    <t>Edward Garfield</t>
  </si>
  <si>
    <t>hillefr01</t>
  </si>
  <si>
    <t>Frank Walter</t>
  </si>
  <si>
    <t>1946-05-25</t>
  </si>
  <si>
    <t>1953-06-23</t>
  </si>
  <si>
    <t>hilleho01</t>
  </si>
  <si>
    <t>Elsinore</t>
  </si>
  <si>
    <t>Hillebrand</t>
  </si>
  <si>
    <t>Homer Hiller Henry</t>
  </si>
  <si>
    <t>1905-04-24</t>
  </si>
  <si>
    <t>hilleho02</t>
  </si>
  <si>
    <t>East Mauch Chunk</t>
  </si>
  <si>
    <t>Lehighton</t>
  </si>
  <si>
    <t>Hob</t>
  </si>
  <si>
    <t>Harvey Max</t>
  </si>
  <si>
    <t>1920-04-22</t>
  </si>
  <si>
    <t>hillesh01</t>
  </si>
  <si>
    <t>Dos Palos</t>
  </si>
  <si>
    <t>Hillegas</t>
  </si>
  <si>
    <t>Shawn Patrick</t>
  </si>
  <si>
    <t>1987-08-09</t>
  </si>
  <si>
    <t>1993-07-17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1969-06-12</t>
  </si>
  <si>
    <t>hillgl01</t>
  </si>
  <si>
    <t>Glenallen</t>
  </si>
  <si>
    <t>1989-07-31</t>
  </si>
  <si>
    <t>2001-05-31</t>
  </si>
  <si>
    <t>hillhe01</t>
  </si>
  <si>
    <t>hillhe02</t>
  </si>
  <si>
    <t>Venezuela</t>
  </si>
  <si>
    <t>Carabobo</t>
  </si>
  <si>
    <t>Herman Alexander</t>
  </si>
  <si>
    <t>hillhu01</t>
  </si>
  <si>
    <t>Hunter Benjamin</t>
  </si>
  <si>
    <t>1903-05-09</t>
  </si>
  <si>
    <t>1905-09-05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2003-04-29</t>
  </si>
  <si>
    <t>hillke01</t>
  </si>
  <si>
    <t>Kenneth Wade</t>
  </si>
  <si>
    <t>1988-09-03</t>
  </si>
  <si>
    <t>2001-04-18</t>
  </si>
  <si>
    <t>hillko01</t>
  </si>
  <si>
    <t>Koyie</t>
  </si>
  <si>
    <t>Koyie Dolan</t>
  </si>
  <si>
    <t>2014-07-20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1992-05-18</t>
  </si>
  <si>
    <t>1994-05-30</t>
  </si>
  <si>
    <t>hillmi01</t>
  </si>
  <si>
    <t>Milton Giles</t>
  </si>
  <si>
    <t>1994-07-16</t>
  </si>
  <si>
    <t>hillmtr99</t>
  </si>
  <si>
    <t>Thomas Brad</t>
  </si>
  <si>
    <t>hillol01</t>
  </si>
  <si>
    <t>Powder Springs</t>
  </si>
  <si>
    <t>Oliver Clinton</t>
  </si>
  <si>
    <t>1939-04-19</t>
  </si>
  <si>
    <t>hillpe99</t>
  </si>
  <si>
    <t>John Preston</t>
  </si>
  <si>
    <t>hillre01</t>
  </si>
  <si>
    <t>Clifford Joseph</t>
  </si>
  <si>
    <t>1917-04-21</t>
  </si>
  <si>
    <t>hillri01</t>
  </si>
  <si>
    <t>2005-06-15</t>
  </si>
  <si>
    <t>hillst01</t>
  </si>
  <si>
    <t>Steven Douglas</t>
  </si>
  <si>
    <t>hillta01</t>
  </si>
  <si>
    <t>David Taylor</t>
  </si>
  <si>
    <t>2015-06-15</t>
  </si>
  <si>
    <t>hillti01</t>
  </si>
  <si>
    <t>Timothy</t>
  </si>
  <si>
    <t>hillypa01</t>
  </si>
  <si>
    <t>1914-05-07</t>
  </si>
  <si>
    <t>1914-09-26</t>
  </si>
  <si>
    <t>hilsech01</t>
  </si>
  <si>
    <t>Hilsey</t>
  </si>
  <si>
    <t>Charles T.</t>
  </si>
  <si>
    <t>1883-09-27</t>
  </si>
  <si>
    <t>1884-06-16</t>
  </si>
  <si>
    <t>hiltoda01</t>
  </si>
  <si>
    <t>Hilton</t>
  </si>
  <si>
    <t>hiltoho01</t>
  </si>
  <si>
    <t>himesja01</t>
  </si>
  <si>
    <t>Himes</t>
  </si>
  <si>
    <t>John Herby</t>
  </si>
  <si>
    <t>1905-09-18</t>
  </si>
  <si>
    <t>1906-05-30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2004-09-24</t>
  </si>
  <si>
    <t>hinchbi01</t>
  </si>
  <si>
    <t>Hinchman</t>
  </si>
  <si>
    <t>William White</t>
  </si>
  <si>
    <t>1905-09-24</t>
  </si>
  <si>
    <t>1920-07-23</t>
  </si>
  <si>
    <t>hinchbr01</t>
  </si>
  <si>
    <t>Hinchliffe</t>
  </si>
  <si>
    <t>2001-04-26</t>
  </si>
  <si>
    <t>hinchha01</t>
  </si>
  <si>
    <t>Harry Sibley</t>
  </si>
  <si>
    <t>1907-07-29</t>
  </si>
  <si>
    <t>1907-08-14</t>
  </si>
  <si>
    <t>hinckmi01</t>
  </si>
  <si>
    <t>Hinckley</t>
  </si>
  <si>
    <t>2009-05-06</t>
  </si>
  <si>
    <t>hindssa01</t>
  </si>
  <si>
    <t>Hinds</t>
  </si>
  <si>
    <t>Samuel Russell</t>
  </si>
  <si>
    <t>1977-09-04</t>
  </si>
  <si>
    <t>hineshu01</t>
  </si>
  <si>
    <t>Hunkey</t>
  </si>
  <si>
    <t>Henry Fred</t>
  </si>
  <si>
    <t>1895-05-16</t>
  </si>
  <si>
    <t>1895-05-18</t>
  </si>
  <si>
    <t>hinespa01</t>
  </si>
  <si>
    <t>Paul Aloysius</t>
  </si>
  <si>
    <t>1891-07-03</t>
  </si>
  <si>
    <t>hinklgo01</t>
  </si>
  <si>
    <t>Gordie</t>
  </si>
  <si>
    <t>Hinkle</t>
  </si>
  <si>
    <t>Daniel Gordon</t>
  </si>
  <si>
    <t>hinridu01</t>
  </si>
  <si>
    <t>Kingsburg</t>
  </si>
  <si>
    <t>Hinrichs</t>
  </si>
  <si>
    <t>hinripa01</t>
  </si>
  <si>
    <t>Marengo</t>
  </si>
  <si>
    <t>1951-05-16</t>
  </si>
  <si>
    <t>hinshal01</t>
  </si>
  <si>
    <t>Hinshaw</t>
  </si>
  <si>
    <t>Alexander Omar</t>
  </si>
  <si>
    <t>2008-05-15</t>
  </si>
  <si>
    <t>2012-08-27</t>
  </si>
  <si>
    <t>hinshge01</t>
  </si>
  <si>
    <t>hinsker01</t>
  </si>
  <si>
    <t>Menasha</t>
  </si>
  <si>
    <t>Hinske</t>
  </si>
  <si>
    <t>Eric Scott</t>
  </si>
  <si>
    <t>hinslje01</t>
  </si>
  <si>
    <t>Hugo</t>
  </si>
  <si>
    <t>Hinsley</t>
  </si>
  <si>
    <t>hinsopa01</t>
  </si>
  <si>
    <t>Vanleer</t>
  </si>
  <si>
    <t>Hinson</t>
  </si>
  <si>
    <t>1928-05-30</t>
  </si>
  <si>
    <t>hintoch01</t>
  </si>
  <si>
    <t>Hinton</t>
  </si>
  <si>
    <t>1961-05-14</t>
  </si>
  <si>
    <t>hintojo01</t>
  </si>
  <si>
    <t>Woodville</t>
  </si>
  <si>
    <t>1901-06-03</t>
  </si>
  <si>
    <t>hintori01</t>
  </si>
  <si>
    <t>hinzoto01</t>
  </si>
  <si>
    <t>Hinzo</t>
  </si>
  <si>
    <t>hippahe01</t>
  </si>
  <si>
    <t>Hippauf</t>
  </si>
  <si>
    <t>Herbert August</t>
  </si>
  <si>
    <t>1966-04-27</t>
  </si>
  <si>
    <t>hirshja01</t>
  </si>
  <si>
    <t>Hirsh</t>
  </si>
  <si>
    <t>hiserge01</t>
  </si>
  <si>
    <t>Hiser</t>
  </si>
  <si>
    <t>Gene Taylor</t>
  </si>
  <si>
    <t>1971-08-20</t>
  </si>
  <si>
    <t>1975-09-23</t>
  </si>
  <si>
    <t>hislela01</t>
  </si>
  <si>
    <t>Hisle</t>
  </si>
  <si>
    <t>1982-05-06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1953-08-27</t>
  </si>
  <si>
    <t>hitchji01</t>
  </si>
  <si>
    <t>1938-08-24</t>
  </si>
  <si>
    <t>1938-10-01</t>
  </si>
  <si>
    <t>hitchst01</t>
  </si>
  <si>
    <t>Sterling Alex</t>
  </si>
  <si>
    <t>1992-09-11</t>
  </si>
  <si>
    <t>hittbr01</t>
  </si>
  <si>
    <t>Hitt</t>
  </si>
  <si>
    <t>Bruce Smith</t>
  </si>
  <si>
    <t>1917-09-23</t>
  </si>
  <si>
    <t>1917-09-30</t>
  </si>
  <si>
    <t>hittlll01</t>
  </si>
  <si>
    <t>Hittle</t>
  </si>
  <si>
    <t>Lloyd Eldon</t>
  </si>
  <si>
    <t>1949-06-12</t>
  </si>
  <si>
    <t>1950-06-11</t>
  </si>
  <si>
    <t>hittro01</t>
  </si>
  <si>
    <t>Roy Wesley</t>
  </si>
  <si>
    <t>1907-04-27</t>
  </si>
  <si>
    <t>hiurake01</t>
  </si>
  <si>
    <t>Keston</t>
  </si>
  <si>
    <t>Hiura</t>
  </si>
  <si>
    <t>Keston Wee Hing Natsuo</t>
  </si>
  <si>
    <t>2019-05-14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1964-05-12</t>
  </si>
  <si>
    <t>hobaued01</t>
  </si>
  <si>
    <t>Hobaugh</t>
  </si>
  <si>
    <t>Edward Russell</t>
  </si>
  <si>
    <t>1961-04-19</t>
  </si>
  <si>
    <t>hobbigl01</t>
  </si>
  <si>
    <t>Hobbie</t>
  </si>
  <si>
    <t>Glen Frederick</t>
  </si>
  <si>
    <t>hobbsbi01</t>
  </si>
  <si>
    <t>Grants Lick</t>
  </si>
  <si>
    <t>Hobbs</t>
  </si>
  <si>
    <t>1916-08-27</t>
  </si>
  <si>
    <t>hobbsjo01</t>
  </si>
  <si>
    <t>1981-08-31</t>
  </si>
  <si>
    <t>1981-09-24</t>
  </si>
  <si>
    <t>hoblidi01</t>
  </si>
  <si>
    <t>Hoblitzell</t>
  </si>
  <si>
    <t>Richard Carleton</t>
  </si>
  <si>
    <t>1918-06-07</t>
  </si>
  <si>
    <t>hobsobu01</t>
  </si>
  <si>
    <t>Hobson</t>
  </si>
  <si>
    <t>Clell Lavern</t>
  </si>
  <si>
    <t>1982-08-03</t>
  </si>
  <si>
    <t>hochelu01</t>
  </si>
  <si>
    <t>Hochevar</t>
  </si>
  <si>
    <t>Luke Anthony</t>
  </si>
  <si>
    <t>2016-07-24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1975-07-04</t>
  </si>
  <si>
    <t>hocked01</t>
  </si>
  <si>
    <t>Franklin Furnace</t>
  </si>
  <si>
    <t>Hock</t>
  </si>
  <si>
    <t>1920-07-08</t>
  </si>
  <si>
    <t>1924-06-01</t>
  </si>
  <si>
    <t>hockege01</t>
  </si>
  <si>
    <t>Perth</t>
  </si>
  <si>
    <t>Hockette</t>
  </si>
  <si>
    <t>hockeor01</t>
  </si>
  <si>
    <t>Oris</t>
  </si>
  <si>
    <t>Hockett</t>
  </si>
  <si>
    <t>Oris Leon</t>
  </si>
  <si>
    <t>1938-09-04</t>
  </si>
  <si>
    <t>1945-09-07</t>
  </si>
  <si>
    <t>hockide01</t>
  </si>
  <si>
    <t>Hocking</t>
  </si>
  <si>
    <t>hodapjo01</t>
  </si>
  <si>
    <t>Hodapp</t>
  </si>
  <si>
    <t>Urban John</t>
  </si>
  <si>
    <t>1925-08-19</t>
  </si>
  <si>
    <t>hoderme01</t>
  </si>
  <si>
    <t>Mount Carmel</t>
  </si>
  <si>
    <t>Hoderlein</t>
  </si>
  <si>
    <t>Melvin Anthony</t>
  </si>
  <si>
    <t>1951-08-16</t>
  </si>
  <si>
    <t>1954-06-06</t>
  </si>
  <si>
    <t>hodesch01</t>
  </si>
  <si>
    <t>Hodes</t>
  </si>
  <si>
    <t>1874-07-13</t>
  </si>
  <si>
    <t>hodgebe01</t>
  </si>
  <si>
    <t>Hodges</t>
  </si>
  <si>
    <t>Edward Burton</t>
  </si>
  <si>
    <t>hodgeed01</t>
  </si>
  <si>
    <t>Ed Oliver</t>
  </si>
  <si>
    <t>1984-05-01</t>
  </si>
  <si>
    <t>hodgegi01</t>
  </si>
  <si>
    <t>1963-05-05</t>
  </si>
  <si>
    <t>hodgego01</t>
  </si>
  <si>
    <t>Saluda</t>
  </si>
  <si>
    <t>Gomer</t>
  </si>
  <si>
    <t>Harold Morris</t>
  </si>
  <si>
    <t>hodgeke01</t>
  </si>
  <si>
    <t>Kevin Jon</t>
  </si>
  <si>
    <t>2000-04-24</t>
  </si>
  <si>
    <t>hodgero01</t>
  </si>
  <si>
    <t>Ronald Wray</t>
  </si>
  <si>
    <t>1973-06-13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keel01</t>
  </si>
  <si>
    <t>Hodkey</t>
  </si>
  <si>
    <t>Aloysius Joseph</t>
  </si>
  <si>
    <t>1946-09-12</t>
  </si>
  <si>
    <t>hodnech01</t>
  </si>
  <si>
    <t>Hodnett</t>
  </si>
  <si>
    <t>1884-07-03</t>
  </si>
  <si>
    <t>hodsoge01</t>
  </si>
  <si>
    <t>Hodson</t>
  </si>
  <si>
    <t>1894-08-09</t>
  </si>
  <si>
    <t>1895-05-22</t>
  </si>
  <si>
    <t>hoeftbi01</t>
  </si>
  <si>
    <t>Canadian Lakes</t>
  </si>
  <si>
    <t>Hoeft</t>
  </si>
  <si>
    <t>hoelsar01</t>
  </si>
  <si>
    <t>Hoelskoetter</t>
  </si>
  <si>
    <t>1905-09-10</t>
  </si>
  <si>
    <t>hoernjo01</t>
  </si>
  <si>
    <t>Hoerner</t>
  </si>
  <si>
    <t>Joseph Walter</t>
  </si>
  <si>
    <t>1977-08-05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2012-09-25</t>
  </si>
  <si>
    <t>hoeyfr99</t>
  </si>
  <si>
    <t>Hoey</t>
  </si>
  <si>
    <t>Frederick Chamberlain</t>
  </si>
  <si>
    <t>hoeyja01</t>
  </si>
  <si>
    <t>John Bernard</t>
  </si>
  <si>
    <t>1906-06-27</t>
  </si>
  <si>
    <t>hoeyja02</t>
  </si>
  <si>
    <t>James Urban</t>
  </si>
  <si>
    <t>2006-08-23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1946-06-15</t>
  </si>
  <si>
    <t>hoffmbi01</t>
  </si>
  <si>
    <t>Roxborough</t>
  </si>
  <si>
    <t>Hoffman</t>
  </si>
  <si>
    <t>1939-08-13</t>
  </si>
  <si>
    <t>1939-08-26</t>
  </si>
  <si>
    <t>hoffmda01</t>
  </si>
  <si>
    <t>1911-05-25</t>
  </si>
  <si>
    <t>hoffmdu01</t>
  </si>
  <si>
    <t>Freeburg</t>
  </si>
  <si>
    <t>Clarence Casper</t>
  </si>
  <si>
    <t>hoffmfr01</t>
  </si>
  <si>
    <t>Frank Jacob</t>
  </si>
  <si>
    <t>1888-08-13</t>
  </si>
  <si>
    <t>hoffmgl01</t>
  </si>
  <si>
    <t>hoffmgu01</t>
  </si>
  <si>
    <t>Guy Alan</t>
  </si>
  <si>
    <t>1979-07-04</t>
  </si>
  <si>
    <t>1988-09-21</t>
  </si>
  <si>
    <t>hoffmhi01</t>
  </si>
  <si>
    <t>1879-05-10</t>
  </si>
  <si>
    <t>hoffmiz01</t>
  </si>
  <si>
    <t>Izzy</t>
  </si>
  <si>
    <t>Harry Camp</t>
  </si>
  <si>
    <t>hoffmja01</t>
  </si>
  <si>
    <t>Hoffmann</t>
  </si>
  <si>
    <t>Jamie Richard</t>
  </si>
  <si>
    <t>2011-04-14</t>
  </si>
  <si>
    <t>hoffmje01</t>
  </si>
  <si>
    <t>Hoffmeister</t>
  </si>
  <si>
    <t>Jesse H.</t>
  </si>
  <si>
    <t>hoffmje02</t>
  </si>
  <si>
    <t>Latham</t>
  </si>
  <si>
    <t>2016-08-20</t>
  </si>
  <si>
    <t>hoffmjo01</t>
  </si>
  <si>
    <t>1964-07-30</t>
  </si>
  <si>
    <t>hoffmla01</t>
  </si>
  <si>
    <t>Lawrence Charles</t>
  </si>
  <si>
    <t>hoffmra01</t>
  </si>
  <si>
    <t>Raymond Lamont</t>
  </si>
  <si>
    <t>1942-08-30</t>
  </si>
  <si>
    <t>hoffmte01</t>
  </si>
  <si>
    <t>Edward Adolph</t>
  </si>
  <si>
    <t>1915-07-11</t>
  </si>
  <si>
    <t>hoffmtr01</t>
  </si>
  <si>
    <t>Trevor William</t>
  </si>
  <si>
    <t>2010-09-29</t>
  </si>
  <si>
    <t>hoffojo01</t>
  </si>
  <si>
    <t>Hofford</t>
  </si>
  <si>
    <t>1885-09-26</t>
  </si>
  <si>
    <t>hoffpja01</t>
  </si>
  <si>
    <t>Hoffpauir</t>
  </si>
  <si>
    <t>Jarrett Lee</t>
  </si>
  <si>
    <t>2009-07-03</t>
  </si>
  <si>
    <t>hoffpmi01</t>
  </si>
  <si>
    <t>James Micah</t>
  </si>
  <si>
    <t>hofmabo01</t>
  </si>
  <si>
    <t>Hofman</t>
  </si>
  <si>
    <t>1957-05-05</t>
  </si>
  <si>
    <t>hofmafr01</t>
  </si>
  <si>
    <t>Hofmann</t>
  </si>
  <si>
    <t>hofmaso01</t>
  </si>
  <si>
    <t>1903-07-28</t>
  </si>
  <si>
    <t>1916-08-25</t>
  </si>
  <si>
    <t>hoganed01</t>
  </si>
  <si>
    <t>Hogan</t>
  </si>
  <si>
    <t>1882-07-05</t>
  </si>
  <si>
    <t>hoganed02</t>
  </si>
  <si>
    <t>Mortimer</t>
  </si>
  <si>
    <t>Mortimer Edward</t>
  </si>
  <si>
    <t>1888-10-17</t>
  </si>
  <si>
    <t>hogange01</t>
  </si>
  <si>
    <t>Bartlesville</t>
  </si>
  <si>
    <t>George Augustine</t>
  </si>
  <si>
    <t>1914-05-06</t>
  </si>
  <si>
    <t>hoganha01</t>
  </si>
  <si>
    <t>Malachi</t>
  </si>
  <si>
    <t>Malachi Sylvanus</t>
  </si>
  <si>
    <t>hoganke01</t>
  </si>
  <si>
    <t>Kenneth Timothy</t>
  </si>
  <si>
    <t>hogansh01</t>
  </si>
  <si>
    <t>Shanty</t>
  </si>
  <si>
    <t>1925-06-23</t>
  </si>
  <si>
    <t>1937-06-13</t>
  </si>
  <si>
    <t>hoganwi01</t>
  </si>
  <si>
    <t>North San Juan</t>
  </si>
  <si>
    <t>hoggbe01</t>
  </si>
  <si>
    <t>Hogg</t>
  </si>
  <si>
    <t>Wilbert George</t>
  </si>
  <si>
    <t>1934-06-01</t>
  </si>
  <si>
    <t>hoggbi01</t>
  </si>
  <si>
    <t>hoggbr01</t>
  </si>
  <si>
    <t>Carter Bradley</t>
  </si>
  <si>
    <t>1911-09-01</t>
  </si>
  <si>
    <t>hogrige01</t>
  </si>
  <si>
    <t>Hogreiver</t>
  </si>
  <si>
    <t>1895-04-24</t>
  </si>
  <si>
    <t>1901-09-13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1952-07-15</t>
  </si>
  <si>
    <t>hohmabi01</t>
  </si>
  <si>
    <t>Hohman</t>
  </si>
  <si>
    <t>1927-08-24</t>
  </si>
  <si>
    <t>hohnhed01</t>
  </si>
  <si>
    <t>Hohnhorst</t>
  </si>
  <si>
    <t>Edward Hicks</t>
  </si>
  <si>
    <t>hoilech01</t>
  </si>
  <si>
    <t>Hoiles</t>
  </si>
  <si>
    <t>1989-04-25</t>
  </si>
  <si>
    <t>holadbr01</t>
  </si>
  <si>
    <t>Holaday</t>
  </si>
  <si>
    <t>John Bryan</t>
  </si>
  <si>
    <t>2021-08-28</t>
  </si>
  <si>
    <t>holbeaa01</t>
  </si>
  <si>
    <t>Holbert</t>
  </si>
  <si>
    <t>Aaron Keith</t>
  </si>
  <si>
    <t>1996-04-14</t>
  </si>
  <si>
    <t>holbebi01</t>
  </si>
  <si>
    <t>1876-09-05</t>
  </si>
  <si>
    <t>1888-07-12</t>
  </si>
  <si>
    <t>holbera01</t>
  </si>
  <si>
    <t>Ray Arthur</t>
  </si>
  <si>
    <t>1994-05-02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1945-04-27</t>
  </si>
  <si>
    <t>1953-05-10</t>
  </si>
  <si>
    <t>holdebi01</t>
  </si>
  <si>
    <t>1914-09-25</t>
  </si>
  <si>
    <t>holdejo01</t>
  </si>
  <si>
    <t>1934-06-14</t>
  </si>
  <si>
    <t>1936-04-21</t>
  </si>
  <si>
    <t>holdejo02</t>
  </si>
  <si>
    <t>Holder</t>
  </si>
  <si>
    <t>Jonathan Blake</t>
  </si>
  <si>
    <t>holdrda01</t>
  </si>
  <si>
    <t>Holdridge</t>
  </si>
  <si>
    <t>1998-08-08</t>
  </si>
  <si>
    <t>holdsfr01</t>
  </si>
  <si>
    <t>Holdsworth</t>
  </si>
  <si>
    <t>1972-07-27</t>
  </si>
  <si>
    <t>1980-09-21</t>
  </si>
  <si>
    <t>holdsji01</t>
  </si>
  <si>
    <t>1872-05-14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1939-09-26</t>
  </si>
  <si>
    <t>hollade01</t>
  </si>
  <si>
    <t>Derek Lane</t>
  </si>
  <si>
    <t>2009-04-22</t>
  </si>
  <si>
    <t>holladu01</t>
  </si>
  <si>
    <t>Middlesex</t>
  </si>
  <si>
    <t>Robert Clyde</t>
  </si>
  <si>
    <t>1932-08-16</t>
  </si>
  <si>
    <t>1934-08-10</t>
  </si>
  <si>
    <t>hollagr01</t>
  </si>
  <si>
    <t>hollama01</t>
  </si>
  <si>
    <t>Mario</t>
  </si>
  <si>
    <t>Hollands</t>
  </si>
  <si>
    <t>Mario Eduardo Lemus</t>
  </si>
  <si>
    <t>2014-04-01</t>
  </si>
  <si>
    <t>hollamu01</t>
  </si>
  <si>
    <t>Mul</t>
  </si>
  <si>
    <t>Howard Arthur</t>
  </si>
  <si>
    <t>1926-05-25</t>
  </si>
  <si>
    <t>1929-07-29</t>
  </si>
  <si>
    <t>hollato01</t>
  </si>
  <si>
    <t>Hollandsworth</t>
  </si>
  <si>
    <t>Todd Mathew</t>
  </si>
  <si>
    <t>hollawi01</t>
  </si>
  <si>
    <t>Willard A.</t>
  </si>
  <si>
    <t>1889-10-12</t>
  </si>
  <si>
    <t>holleed01</t>
  </si>
  <si>
    <t>Holley</t>
  </si>
  <si>
    <t>Edward Edgar</t>
  </si>
  <si>
    <t>1928-05-24</t>
  </si>
  <si>
    <t>1934-08-08</t>
  </si>
  <si>
    <t>hollega01</t>
  </si>
  <si>
    <t>Holle</t>
  </si>
  <si>
    <t>Gary Charles</t>
  </si>
  <si>
    <t>1979-06-02</t>
  </si>
  <si>
    <t>1979-06-14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1928-07-18</t>
  </si>
  <si>
    <t>hollibu01</t>
  </si>
  <si>
    <t>Bug</t>
  </si>
  <si>
    <t>James Wear</t>
  </si>
  <si>
    <t>1898-06-30</t>
  </si>
  <si>
    <t>hollica01</t>
  </si>
  <si>
    <t>Holling</t>
  </si>
  <si>
    <t>hollida01</t>
  </si>
  <si>
    <t>Hollins</t>
  </si>
  <si>
    <t>hollida02</t>
  </si>
  <si>
    <t>Damon Jamall</t>
  </si>
  <si>
    <t>1998-04-24</t>
  </si>
  <si>
    <t>holliho01</t>
  </si>
  <si>
    <t>Holly</t>
  </si>
  <si>
    <t>Hollingshead</t>
  </si>
  <si>
    <t>John Samuel</t>
  </si>
  <si>
    <t>1875-06-09</t>
  </si>
  <si>
    <t>hollije01</t>
  </si>
  <si>
    <t>Polk County</t>
  </si>
  <si>
    <t>Jessie</t>
  </si>
  <si>
    <t>Jessie Edward</t>
  </si>
  <si>
    <t>1992-09-19</t>
  </si>
  <si>
    <t>hollijo01</t>
  </si>
  <si>
    <t>Hollison</t>
  </si>
  <si>
    <t>hollima01</t>
  </si>
  <si>
    <t>2018-10-01</t>
  </si>
  <si>
    <t>hollimi01</t>
  </si>
  <si>
    <t>Hollimon</t>
  </si>
  <si>
    <t>Michael Travis</t>
  </si>
  <si>
    <t>2008-06-09</t>
  </si>
  <si>
    <t>2008-07-06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1953-04-18</t>
  </si>
  <si>
    <t>1953-07-19</t>
  </si>
  <si>
    <t>holloch01</t>
  </si>
  <si>
    <t>Frontenac</t>
  </si>
  <si>
    <t>Hollocher</t>
  </si>
  <si>
    <t>1924-08-20</t>
  </si>
  <si>
    <t>holloji01</t>
  </si>
  <si>
    <t>Plaquemine</t>
  </si>
  <si>
    <t>Holloway</t>
  </si>
  <si>
    <t>James Madison</t>
  </si>
  <si>
    <t>1929-05-17</t>
  </si>
  <si>
    <t>1929-07-17</t>
  </si>
  <si>
    <t>hollojo01</t>
  </si>
  <si>
    <t>Arvada</t>
  </si>
  <si>
    <t>Jordan Lee</t>
  </si>
  <si>
    <t>holloke01</t>
  </si>
  <si>
    <t>Thomas County</t>
  </si>
  <si>
    <t>1922-08-27</t>
  </si>
  <si>
    <t>hollyed01</t>
  </si>
  <si>
    <t>1906-09-13</t>
  </si>
  <si>
    <t>1915-06-06</t>
  </si>
  <si>
    <t>hollyje01</t>
  </si>
  <si>
    <t>Jeffrey Owen</t>
  </si>
  <si>
    <t>1977-05-01</t>
  </si>
  <si>
    <t>1979-04-28</t>
  </si>
  <si>
    <t>holmabr01</t>
  </si>
  <si>
    <t>Holman</t>
  </si>
  <si>
    <t>1988-06-25</t>
  </si>
  <si>
    <t>1991-09-22</t>
  </si>
  <si>
    <t>holmabr02</t>
  </si>
  <si>
    <t>Bradley Thomas</t>
  </si>
  <si>
    <t>1993-07-04</t>
  </si>
  <si>
    <t>holmaga01</t>
  </si>
  <si>
    <t>1968-06-26</t>
  </si>
  <si>
    <t>1969-06-18</t>
  </si>
  <si>
    <t>holmasc01</t>
  </si>
  <si>
    <t>Randy Scott</t>
  </si>
  <si>
    <t>1980-09-20</t>
  </si>
  <si>
    <t>holmash01</t>
  </si>
  <si>
    <t>Shawn Leroy</t>
  </si>
  <si>
    <t>holmbda01</t>
  </si>
  <si>
    <t>Holmberg</t>
  </si>
  <si>
    <t>2013-08-27</t>
  </si>
  <si>
    <t>2017-09-29</t>
  </si>
  <si>
    <t>holmbi01</t>
  </si>
  <si>
    <t>Holm</t>
  </si>
  <si>
    <t>1943-09-24</t>
  </si>
  <si>
    <t>holmech01</t>
  </si>
  <si>
    <t>Holmes</t>
  </si>
  <si>
    <t>Elwood Marter</t>
  </si>
  <si>
    <t>1918-07-01</t>
  </si>
  <si>
    <t>holmecl01</t>
  </si>
  <si>
    <t>Clayton Walter</t>
  </si>
  <si>
    <t>2018-04-06</t>
  </si>
  <si>
    <t>holmeda01</t>
  </si>
  <si>
    <t>Darren Lee</t>
  </si>
  <si>
    <t>1990-09-01</t>
  </si>
  <si>
    <t>holmedu01</t>
  </si>
  <si>
    <t>Truro</t>
  </si>
  <si>
    <t>holmedu02</t>
  </si>
  <si>
    <t>Howard Elbert</t>
  </si>
  <si>
    <t>1906-05-02</t>
  </si>
  <si>
    <t>holmefr01</t>
  </si>
  <si>
    <t>Norwood Park</t>
  </si>
  <si>
    <t>Frederick Clarence</t>
  </si>
  <si>
    <t>1903-08-23</t>
  </si>
  <si>
    <t>holmeji01</t>
  </si>
  <si>
    <t>1906-09-08</t>
  </si>
  <si>
    <t>holmeto01</t>
  </si>
  <si>
    <t>holmst01</t>
  </si>
  <si>
    <t>2008-04-04</t>
  </si>
  <si>
    <t>2011-04-30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1965-09-26</t>
  </si>
  <si>
    <t>holtji01</t>
  </si>
  <si>
    <t>1968-04-17</t>
  </si>
  <si>
    <t>holtobr01</t>
  </si>
  <si>
    <t>Holton</t>
  </si>
  <si>
    <t>1990-07-30</t>
  </si>
  <si>
    <t>holtre01</t>
  </si>
  <si>
    <t>James Emmett Madison</t>
  </si>
  <si>
    <t>1925-09-05</t>
  </si>
  <si>
    <t>holtro01</t>
  </si>
  <si>
    <t>Roger Boyd</t>
  </si>
  <si>
    <t>holtty01</t>
  </si>
  <si>
    <t>2014-07-06</t>
  </si>
  <si>
    <t>holtzke01</t>
  </si>
  <si>
    <t>Holtzman</t>
  </si>
  <si>
    <t>Kenneth Dale</t>
  </si>
  <si>
    <t>holtzmi01</t>
  </si>
  <si>
    <t>Holtz</t>
  </si>
  <si>
    <t>1996-07-11</t>
  </si>
  <si>
    <t>2006-05-16</t>
  </si>
  <si>
    <t>holzema01</t>
  </si>
  <si>
    <t>Holzemer</t>
  </si>
  <si>
    <t>Mark Harold</t>
  </si>
  <si>
    <t>1993-08-21</t>
  </si>
  <si>
    <t>2000-08-13</t>
  </si>
  <si>
    <t>honanma01</t>
  </si>
  <si>
    <t>Honan</t>
  </si>
  <si>
    <t>Martin Weldon</t>
  </si>
  <si>
    <t>1891-06-15</t>
  </si>
  <si>
    <t>honeybr01</t>
  </si>
  <si>
    <t>Honeywell</t>
  </si>
  <si>
    <t>Brent Lee</t>
  </si>
  <si>
    <t>honeyri01</t>
  </si>
  <si>
    <t>Honeycutt</t>
  </si>
  <si>
    <t>Frederick Wayne</t>
  </si>
  <si>
    <t>1977-08-24</t>
  </si>
  <si>
    <t>hoodab01</t>
  </si>
  <si>
    <t>Abie</t>
  </si>
  <si>
    <t>Hood</t>
  </si>
  <si>
    <t>Albie Larrison</t>
  </si>
  <si>
    <t>1925-07-13</t>
  </si>
  <si>
    <t>hoodde01</t>
  </si>
  <si>
    <t>Destin</t>
  </si>
  <si>
    <t>Destin Dwane</t>
  </si>
  <si>
    <t>hooddo01</t>
  </si>
  <si>
    <t>Donald Harris</t>
  </si>
  <si>
    <t>1973-07-16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1957-09-03</t>
  </si>
  <si>
    <t>hooksal01</t>
  </si>
  <si>
    <t>Alexander Marcus</t>
  </si>
  <si>
    <t>1935-05-20</t>
  </si>
  <si>
    <t>hoopeha01</t>
  </si>
  <si>
    <t>Bell Station</t>
  </si>
  <si>
    <t>Hooper</t>
  </si>
  <si>
    <t>Harry Bartholomew</t>
  </si>
  <si>
    <t>hoopeke01</t>
  </si>
  <si>
    <t>Kevin James</t>
  </si>
  <si>
    <t>hoopemi01</t>
  </si>
  <si>
    <t>Michael H.</t>
  </si>
  <si>
    <t>1873-06-27</t>
  </si>
  <si>
    <t>1873-07-11</t>
  </si>
  <si>
    <t>hootele01</t>
  </si>
  <si>
    <t>Hooten</t>
  </si>
  <si>
    <t>Michael Leon</t>
  </si>
  <si>
    <t>1974-05-06</t>
  </si>
  <si>
    <t>hootobu01</t>
  </si>
  <si>
    <t>Hooton</t>
  </si>
  <si>
    <t>Burt Carlton</t>
  </si>
  <si>
    <t>1985-09-06</t>
  </si>
  <si>
    <t>hoovebu01</t>
  </si>
  <si>
    <t>hoovech01</t>
  </si>
  <si>
    <t>Mound City</t>
  </si>
  <si>
    <t>Charles E.</t>
  </si>
  <si>
    <t>1888-10-09</t>
  </si>
  <si>
    <t>1889-09-28</t>
  </si>
  <si>
    <t>hoovedi01</t>
  </si>
  <si>
    <t>Lake Placid</t>
  </si>
  <si>
    <t>Richard Lloyd</t>
  </si>
  <si>
    <t>1952-04-23</t>
  </si>
  <si>
    <t>hoovejj01</t>
  </si>
  <si>
    <t>James Allen</t>
  </si>
  <si>
    <t>2012-04-25</t>
  </si>
  <si>
    <t>hoovejo01</t>
  </si>
  <si>
    <t>hoovejo02</t>
  </si>
  <si>
    <t>John Nicklaus</t>
  </si>
  <si>
    <t>1990-05-23</t>
  </si>
  <si>
    <t>1990-05-25</t>
  </si>
  <si>
    <t>hoovepa01</t>
  </si>
  <si>
    <t>Paul Chester</t>
  </si>
  <si>
    <t>2001-09-08</t>
  </si>
  <si>
    <t>hopejo01</t>
  </si>
  <si>
    <t>Hope</t>
  </si>
  <si>
    <t>1993-08-29</t>
  </si>
  <si>
    <t>1996-05-14</t>
  </si>
  <si>
    <t>hopesa01</t>
  </si>
  <si>
    <t>Greenport</t>
  </si>
  <si>
    <t>Samuel Everett</t>
  </si>
  <si>
    <t>hopkibu01</t>
  </si>
  <si>
    <t>Phoebus</t>
  </si>
  <si>
    <t>John Winton</t>
  </si>
  <si>
    <t>1907-09-25</t>
  </si>
  <si>
    <t>hopkido01</t>
  </si>
  <si>
    <t>hopkiga01</t>
  </si>
  <si>
    <t>Gail Eason</t>
  </si>
  <si>
    <t>1968-06-29</t>
  </si>
  <si>
    <t>hopkima01</t>
  </si>
  <si>
    <t>Wolfe City</t>
  </si>
  <si>
    <t>Meredith Hilliard</t>
  </si>
  <si>
    <t>1935-09-22</t>
  </si>
  <si>
    <t>hopkipa01</t>
  </si>
  <si>
    <t>hoppebi01</t>
  </si>
  <si>
    <t>Allen Park</t>
  </si>
  <si>
    <t>Hopper</t>
  </si>
  <si>
    <t>William Booth</t>
  </si>
  <si>
    <t>1915-07-15</t>
  </si>
  <si>
    <t>hoppeji01</t>
  </si>
  <si>
    <t>James McDaniel</t>
  </si>
  <si>
    <t>hoppele01</t>
  </si>
  <si>
    <t>Clarence Franklin</t>
  </si>
  <si>
    <t>hoppeno01</t>
  </si>
  <si>
    <t>Norris</t>
  </si>
  <si>
    <t>Norris Stephen</t>
  </si>
  <si>
    <t>2006-08-20</t>
  </si>
  <si>
    <t>hoppjo01</t>
  </si>
  <si>
    <t>Hopp</t>
  </si>
  <si>
    <t>horansh01</t>
  </si>
  <si>
    <t>Shags</t>
  </si>
  <si>
    <t>Horan</t>
  </si>
  <si>
    <t>1924-07-14</t>
  </si>
  <si>
    <t>1924-09-18</t>
  </si>
  <si>
    <t>horgajo01</t>
  </si>
  <si>
    <t>Horgan</t>
  </si>
  <si>
    <t>2005-04-23</t>
  </si>
  <si>
    <t>horlejo01</t>
  </si>
  <si>
    <t>Horlen</t>
  </si>
  <si>
    <t>Joel Edward</t>
  </si>
  <si>
    <t>hornebo01</t>
  </si>
  <si>
    <t>Horner</t>
  </si>
  <si>
    <t>1978-06-16</t>
  </si>
  <si>
    <t>1988-06-18</t>
  </si>
  <si>
    <t>horneja01</t>
  </si>
  <si>
    <t>William Frank</t>
  </si>
  <si>
    <t>1894-05-07</t>
  </si>
  <si>
    <t>1894-05-11</t>
  </si>
  <si>
    <t>hornetr01</t>
  </si>
  <si>
    <t>Bachman</t>
  </si>
  <si>
    <t>Trader</t>
  </si>
  <si>
    <t>Horne</t>
  </si>
  <si>
    <t>Berlyn Dale</t>
  </si>
  <si>
    <t>1929-04-24</t>
  </si>
  <si>
    <t>1929-07-11</t>
  </si>
  <si>
    <t>hornsa01</t>
  </si>
  <si>
    <t>Horn</t>
  </si>
  <si>
    <t>Samuel Lee</t>
  </si>
  <si>
    <t>1995-09-20</t>
  </si>
  <si>
    <t>hornsro01</t>
  </si>
  <si>
    <t>Rogers</t>
  </si>
  <si>
    <t>Hornsby</t>
  </si>
  <si>
    <t>1915-09-10</t>
  </si>
  <si>
    <t>1937-07-20</t>
  </si>
  <si>
    <t>hornujo01</t>
  </si>
  <si>
    <t>Hornung</t>
  </si>
  <si>
    <t>horseha01</t>
  </si>
  <si>
    <t>Millington</t>
  </si>
  <si>
    <t>Horsey</t>
  </si>
  <si>
    <t>1912-04-27</t>
  </si>
  <si>
    <t>horstje01</t>
  </si>
  <si>
    <t>Horst</t>
  </si>
  <si>
    <t>2011-05-28</t>
  </si>
  <si>
    <t>horstos01</t>
  </si>
  <si>
    <t>Horstmann</t>
  </si>
  <si>
    <t>Oscar Theodore</t>
  </si>
  <si>
    <t>hortoel01</t>
  </si>
  <si>
    <t>Horton</t>
  </si>
  <si>
    <t>Ellis Elmer</t>
  </si>
  <si>
    <t>1896-09-24</t>
  </si>
  <si>
    <t>1898-04-18</t>
  </si>
  <si>
    <t>hortori01</t>
  </si>
  <si>
    <t>Ricky Neal</t>
  </si>
  <si>
    <t>1990-07-23</t>
  </si>
  <si>
    <t>hortoto01</t>
  </si>
  <si>
    <t>Anthony Darrin</t>
  </si>
  <si>
    <t>1964-07-31</t>
  </si>
  <si>
    <t>1970-08-28</t>
  </si>
  <si>
    <t>hortowi01</t>
  </si>
  <si>
    <t>Arno</t>
  </si>
  <si>
    <t>William Wattison</t>
  </si>
  <si>
    <t>horwibr01</t>
  </si>
  <si>
    <t>Horwitz</t>
  </si>
  <si>
    <t>Brian Jeffery</t>
  </si>
  <si>
    <t>2008-05-30</t>
  </si>
  <si>
    <t>hoseydw01</t>
  </si>
  <si>
    <t>Hosey</t>
  </si>
  <si>
    <t>Dwayne Samuel</t>
  </si>
  <si>
    <t>1996-06-20</t>
  </si>
  <si>
    <t>hoseyst01</t>
  </si>
  <si>
    <t>1992-08-29</t>
  </si>
  <si>
    <t>1993-09-15</t>
  </si>
  <si>
    <t>hoskida01</t>
  </si>
  <si>
    <t>Hoskins</t>
  </si>
  <si>
    <t>David Will</t>
  </si>
  <si>
    <t>1954-09-21</t>
  </si>
  <si>
    <t>hoskirh01</t>
  </si>
  <si>
    <t>Rhys</t>
  </si>
  <si>
    <t>Rhys Dean</t>
  </si>
  <si>
    <t>hosleti01</t>
  </si>
  <si>
    <t>Moore</t>
  </si>
  <si>
    <t>Hosley</t>
  </si>
  <si>
    <t>Timothy Kenneth</t>
  </si>
  <si>
    <t>1970-09-08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1981-09-15</t>
  </si>
  <si>
    <t>1988-05-03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1971-09-11</t>
  </si>
  <si>
    <t>hottoto01</t>
  </si>
  <si>
    <t>Hottovy</t>
  </si>
  <si>
    <t>houckby01</t>
  </si>
  <si>
    <t>Prosper</t>
  </si>
  <si>
    <t>Houck</t>
  </si>
  <si>
    <t>Byron Simon</t>
  </si>
  <si>
    <t>1912-05-15</t>
  </si>
  <si>
    <t>1918-08-27</t>
  </si>
  <si>
    <t>houcksa01</t>
  </si>
  <si>
    <t>Sadie</t>
  </si>
  <si>
    <t>Sargent Perry</t>
  </si>
  <si>
    <t>1887-09-23</t>
  </si>
  <si>
    <t>houckta01</t>
  </si>
  <si>
    <t>Tanner Lee</t>
  </si>
  <si>
    <t>houghch01</t>
  </si>
  <si>
    <t>Hough</t>
  </si>
  <si>
    <t>Charles Oliver</t>
  </si>
  <si>
    <t>1970-08-12</t>
  </si>
  <si>
    <t>1994-07-26</t>
  </si>
  <si>
    <t>houkra01</t>
  </si>
  <si>
    <t>Houk</t>
  </si>
  <si>
    <t>Ralph George</t>
  </si>
  <si>
    <t>1954-05-01</t>
  </si>
  <si>
    <t>houltdj01</t>
  </si>
  <si>
    <t>Dennis Sean</t>
  </si>
  <si>
    <t>2005-04-09</t>
  </si>
  <si>
    <t>housead01</t>
  </si>
  <si>
    <t>Houser</t>
  </si>
  <si>
    <t>Adrian David</t>
  </si>
  <si>
    <t>2015-09-26</t>
  </si>
  <si>
    <t>housebe01</t>
  </si>
  <si>
    <t>Frackville</t>
  </si>
  <si>
    <t>housech01</t>
  </si>
  <si>
    <t>Householder</t>
  </si>
  <si>
    <t>housech02</t>
  </si>
  <si>
    <t>Charles W.</t>
  </si>
  <si>
    <t>houseed01</t>
  </si>
  <si>
    <t>1903-04-30</t>
  </si>
  <si>
    <t>housefr01</t>
  </si>
  <si>
    <t>Houseman</t>
  </si>
  <si>
    <t>housefr02</t>
  </si>
  <si>
    <t>Cabool</t>
  </si>
  <si>
    <t>House</t>
  </si>
  <si>
    <t>Willard Edwin</t>
  </si>
  <si>
    <t>housefr03</t>
  </si>
  <si>
    <t>Bessemer</t>
  </si>
  <si>
    <t>Henry Franklin</t>
  </si>
  <si>
    <t>1950-07-21</t>
  </si>
  <si>
    <t>1961-09-25</t>
  </si>
  <si>
    <t>houseja01</t>
  </si>
  <si>
    <t>housejo02</t>
  </si>
  <si>
    <t>housejr01</t>
  </si>
  <si>
    <t>James Rodger</t>
  </si>
  <si>
    <t>2008-08-19</t>
  </si>
  <si>
    <t>housepa01</t>
  </si>
  <si>
    <t>Patrick Lory</t>
  </si>
  <si>
    <t>1967-09-06</t>
  </si>
  <si>
    <t>housepa02</t>
  </si>
  <si>
    <t>Paul Wesley</t>
  </si>
  <si>
    <t>housetj01</t>
  </si>
  <si>
    <t>Glenn Anthony</t>
  </si>
  <si>
    <t>2014-05-17</t>
  </si>
  <si>
    <t>houseto01</t>
  </si>
  <si>
    <t>Thomas Ross</t>
  </si>
  <si>
    <t>housiwa01</t>
  </si>
  <si>
    <t>Housie</t>
  </si>
  <si>
    <t>Wayne Tyrone</t>
  </si>
  <si>
    <t>1991-09-17</t>
  </si>
  <si>
    <t>1993-06-09</t>
  </si>
  <si>
    <t>houstty01</t>
  </si>
  <si>
    <t>Tyler Sam</t>
  </si>
  <si>
    <t>2003-08-29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1899-07-23</t>
  </si>
  <si>
    <t>1899-07-26</t>
  </si>
  <si>
    <t>hovlest01</t>
  </si>
  <si>
    <t>Hovley</t>
  </si>
  <si>
    <t>Stephen Eugene</t>
  </si>
  <si>
    <t>1969-06-26</t>
  </si>
  <si>
    <t>hovlied01</t>
  </si>
  <si>
    <t>Hovlik</t>
  </si>
  <si>
    <t>1918-07-14</t>
  </si>
  <si>
    <t>1919-05-04</t>
  </si>
  <si>
    <t>howarbe01</t>
  </si>
  <si>
    <t>Benjamin Richard</t>
  </si>
  <si>
    <t>2002-04-28</t>
  </si>
  <si>
    <t>howarbr01</t>
  </si>
  <si>
    <t>Bruce Ernest</t>
  </si>
  <si>
    <t>howarch01</t>
  </si>
  <si>
    <t>Christopher Hugh</t>
  </si>
  <si>
    <t>howarch02</t>
  </si>
  <si>
    <t>1993-09-21</t>
  </si>
  <si>
    <t>howarda01</t>
  </si>
  <si>
    <t>David Austin</t>
  </si>
  <si>
    <t>1912-05-08</t>
  </si>
  <si>
    <t>howarda02</t>
  </si>
  <si>
    <t>David Wayne</t>
  </si>
  <si>
    <t>1991-04-14</t>
  </si>
  <si>
    <t>howarde01</t>
  </si>
  <si>
    <t>Kenney</t>
  </si>
  <si>
    <t>howardo01</t>
  </si>
  <si>
    <t>Douglas Lynn</t>
  </si>
  <si>
    <t>1976-06-19</t>
  </si>
  <si>
    <t>howarea01</t>
  </si>
  <si>
    <t>Earl Nycum</t>
  </si>
  <si>
    <t>1918-04-18</t>
  </si>
  <si>
    <t>howarel01</t>
  </si>
  <si>
    <t>Elston Gene</t>
  </si>
  <si>
    <t>howarfr01</t>
  </si>
  <si>
    <t>howarfr02</t>
  </si>
  <si>
    <t>Fred Irving</t>
  </si>
  <si>
    <t>1979-05-26</t>
  </si>
  <si>
    <t>1979-09-06</t>
  </si>
  <si>
    <t>howariv01</t>
  </si>
  <si>
    <t>Ivan Chester</t>
  </si>
  <si>
    <t>1914-04-25</t>
  </si>
  <si>
    <t>howarji01</t>
  </si>
  <si>
    <t>Howarth</t>
  </si>
  <si>
    <t>1971-09-05</t>
  </si>
  <si>
    <t>1974-05-19</t>
  </si>
  <si>
    <t>howarla01</t>
  </si>
  <si>
    <t>Lawrence Rayford</t>
  </si>
  <si>
    <t>1973-07-02</t>
  </si>
  <si>
    <t>howarle01</t>
  </si>
  <si>
    <t>Lee Vincent</t>
  </si>
  <si>
    <t>howarma01</t>
  </si>
  <si>
    <t>Matthew Christopher</t>
  </si>
  <si>
    <t>1996-09-19</t>
  </si>
  <si>
    <t>howarmi01</t>
  </si>
  <si>
    <t>Michael Frederic</t>
  </si>
  <si>
    <t>howarpa01</t>
  </si>
  <si>
    <t>Paul Joseph</t>
  </si>
  <si>
    <t>howarry01</t>
  </si>
  <si>
    <t>2004-09-01</t>
  </si>
  <si>
    <t>howarsa01</t>
  </si>
  <si>
    <t>Sam James</t>
  </si>
  <si>
    <t>howarsp01</t>
  </si>
  <si>
    <t>Spencer Lee</t>
  </si>
  <si>
    <t>howarst01</t>
  </si>
  <si>
    <t>1990-06-16</t>
  </si>
  <si>
    <t>1990-07-17</t>
  </si>
  <si>
    <t>howarth01</t>
  </si>
  <si>
    <t>Thomas Sylvester</t>
  </si>
  <si>
    <t>1990-07-03</t>
  </si>
  <si>
    <t>howarwi01</t>
  </si>
  <si>
    <t>Wilbur Leon</t>
  </si>
  <si>
    <t>howear01</t>
  </si>
  <si>
    <t>Howe</t>
  </si>
  <si>
    <t>1974-07-10</t>
  </si>
  <si>
    <t>1985-04-19</t>
  </si>
  <si>
    <t>howeca01</t>
  </si>
  <si>
    <t>Rock Falls</t>
  </si>
  <si>
    <t>Calvin Earl</t>
  </si>
  <si>
    <t>howeldi01</t>
  </si>
  <si>
    <t>Millard</t>
  </si>
  <si>
    <t>1940-09-14</t>
  </si>
  <si>
    <t>1958-04-26</t>
  </si>
  <si>
    <t>howeldi02</t>
  </si>
  <si>
    <t>Homer Elliott</t>
  </si>
  <si>
    <t>1956-09-08</t>
  </si>
  <si>
    <t>howele01</t>
  </si>
  <si>
    <t>Woodmere</t>
  </si>
  <si>
    <t>Lester Curtis</t>
  </si>
  <si>
    <t>1923-08-18</t>
  </si>
  <si>
    <t>howelha01</t>
  </si>
  <si>
    <t>Harry Taylor</t>
  </si>
  <si>
    <t>1910-05-14</t>
  </si>
  <si>
    <t>howelja01</t>
  </si>
  <si>
    <t>Jay Canfield</t>
  </si>
  <si>
    <t>1980-08-10</t>
  </si>
  <si>
    <t>howelja02</t>
  </si>
  <si>
    <t>Jack Robert</t>
  </si>
  <si>
    <t>1985-05-20</t>
  </si>
  <si>
    <t>howeljp01</t>
  </si>
  <si>
    <t>James Phillip</t>
  </si>
  <si>
    <t>2005-06-11</t>
  </si>
  <si>
    <t>2017-08-13</t>
  </si>
  <si>
    <t>howelke01</t>
  </si>
  <si>
    <t>Kenneth</t>
  </si>
  <si>
    <t>1984-06-25</t>
  </si>
  <si>
    <t>1990-08-05</t>
  </si>
  <si>
    <t>howelpa01</t>
  </si>
  <si>
    <t>Patrick O'Neal</t>
  </si>
  <si>
    <t>howelre01</t>
  </si>
  <si>
    <t>Traveler's Rest</t>
  </si>
  <si>
    <t>Murray Donald</t>
  </si>
  <si>
    <t>1941-04-24</t>
  </si>
  <si>
    <t>1941-05-26</t>
  </si>
  <si>
    <t>howelro01</t>
  </si>
  <si>
    <t>Napoleonville</t>
  </si>
  <si>
    <t>Roland Boatner</t>
  </si>
  <si>
    <t>1912-06-14</t>
  </si>
  <si>
    <t>howelro02</t>
  </si>
  <si>
    <t>1974-09-09</t>
  </si>
  <si>
    <t>howerbi01</t>
  </si>
  <si>
    <t>Howerton</t>
  </si>
  <si>
    <t>William Ray</t>
  </si>
  <si>
    <t>1949-09-11</t>
  </si>
  <si>
    <t>1952-06-29</t>
  </si>
  <si>
    <t>howesh01</t>
  </si>
  <si>
    <t>1890-06-17</t>
  </si>
  <si>
    <t>1893-06-20</t>
  </si>
  <si>
    <t>howest01</t>
  </si>
  <si>
    <t>Coachella</t>
  </si>
  <si>
    <t>Steven Roy</t>
  </si>
  <si>
    <t>1996-06-21</t>
  </si>
  <si>
    <t>howitda01</t>
  </si>
  <si>
    <t>Howitt</t>
  </si>
  <si>
    <t>Dann Paul John</t>
  </si>
  <si>
    <t>1989-09-15</t>
  </si>
  <si>
    <t>1994-07-07</t>
  </si>
  <si>
    <t>howleda01</t>
  </si>
  <si>
    <t>Howley</t>
  </si>
  <si>
    <t>Daniel Philip</t>
  </si>
  <si>
    <t>1913-08-23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1902-07-17</t>
  </si>
  <si>
    <t>hoyinja01</t>
  </si>
  <si>
    <t>Fort Loramie</t>
  </si>
  <si>
    <t>Hoying</t>
  </si>
  <si>
    <t>Jared William</t>
  </si>
  <si>
    <t>2016-05-23</t>
  </si>
  <si>
    <t>hoylete01</t>
  </si>
  <si>
    <t>Hoyle</t>
  </si>
  <si>
    <t>Roland Edison</t>
  </si>
  <si>
    <t>hoytja01</t>
  </si>
  <si>
    <t>Hoyt</t>
  </si>
  <si>
    <t>2016-08-03</t>
  </si>
  <si>
    <t>hoytla01</t>
  </si>
  <si>
    <t>LaMarr</t>
  </si>
  <si>
    <t>Dewey LaMarr</t>
  </si>
  <si>
    <t>1979-09-14</t>
  </si>
  <si>
    <t>1986-10-03</t>
  </si>
  <si>
    <t>hoytwa01</t>
  </si>
  <si>
    <t>Waite</t>
  </si>
  <si>
    <t>Waite Charles</t>
  </si>
  <si>
    <t>1918-07-24</t>
  </si>
  <si>
    <t>1938-05-15</t>
  </si>
  <si>
    <t>hraboal01</t>
  </si>
  <si>
    <t>Hrabosky</t>
  </si>
  <si>
    <t>1970-06-16</t>
  </si>
  <si>
    <t>1982-08-18</t>
  </si>
  <si>
    <t>hrbekke01</t>
  </si>
  <si>
    <t>Hrbek</t>
  </si>
  <si>
    <t>Kent Allen</t>
  </si>
  <si>
    <t>1981-08-24</t>
  </si>
  <si>
    <t>hriniwa01</t>
  </si>
  <si>
    <t>Hriniak</t>
  </si>
  <si>
    <t>1968-09-10</t>
  </si>
  <si>
    <t>hubbaal01</t>
  </si>
  <si>
    <t>1883-09-13</t>
  </si>
  <si>
    <t>1883-09-15</t>
  </si>
  <si>
    <t>hubbaca99</t>
  </si>
  <si>
    <t>Keytesville</t>
  </si>
  <si>
    <t>Robert Calvin</t>
  </si>
  <si>
    <t>hubbami01</t>
  </si>
  <si>
    <t>2001-06-13</t>
  </si>
  <si>
    <t>hubbatr01</t>
  </si>
  <si>
    <t>Trenidad Aviel</t>
  </si>
  <si>
    <t>2003-07-27</t>
  </si>
  <si>
    <t>hubbebi01</t>
  </si>
  <si>
    <t>Hubbell</t>
  </si>
  <si>
    <t>Wilbert William</t>
  </si>
  <si>
    <t>1925-09-13</t>
  </si>
  <si>
    <t>hubbeca01</t>
  </si>
  <si>
    <t>Carl Owen</t>
  </si>
  <si>
    <t>1928-07-26</t>
  </si>
  <si>
    <t>1943-08-24</t>
  </si>
  <si>
    <t>hubbske01</t>
  </si>
  <si>
    <t>Provo</t>
  </si>
  <si>
    <t>Hubbs</t>
  </si>
  <si>
    <t>Kenneth Douglass</t>
  </si>
  <si>
    <t>hubercl01</t>
  </si>
  <si>
    <t>Huber</t>
  </si>
  <si>
    <t>Clarence Bill</t>
  </si>
  <si>
    <t>1926-09-29</t>
  </si>
  <si>
    <t>huberjo01</t>
  </si>
  <si>
    <t>Jonathan Lloyd</t>
  </si>
  <si>
    <t>2006-08-30</t>
  </si>
  <si>
    <t>huberot01</t>
  </si>
  <si>
    <t>1939-07-20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1935-09-13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1998-06-23</t>
  </si>
  <si>
    <t>hudliwi01</t>
  </si>
  <si>
    <t>Hudlin</t>
  </si>
  <si>
    <t>1926-08-15</t>
  </si>
  <si>
    <t>1944-08-31</t>
  </si>
  <si>
    <t>hudsoch01</t>
  </si>
  <si>
    <t>1972-05-21</t>
  </si>
  <si>
    <t>1975-07-10</t>
  </si>
  <si>
    <t>hudsoch02</t>
  </si>
  <si>
    <t>Charles Lynn</t>
  </si>
  <si>
    <t>1983-05-31</t>
  </si>
  <si>
    <t>hudsoda01</t>
  </si>
  <si>
    <t>Daniel Claiborne</t>
  </si>
  <si>
    <t>hudsoda02</t>
  </si>
  <si>
    <t>Dakota Ryan</t>
  </si>
  <si>
    <t>2018-07-28</t>
  </si>
  <si>
    <t>hudsoha01</t>
  </si>
  <si>
    <t>Port St. Lucie</t>
  </si>
  <si>
    <t>Hal Campbell</t>
  </si>
  <si>
    <t>1952-04-20</t>
  </si>
  <si>
    <t>1953-09-23</t>
  </si>
  <si>
    <t>hudsoje01</t>
  </si>
  <si>
    <t>Jesse James</t>
  </si>
  <si>
    <t>hudsojo01</t>
  </si>
  <si>
    <t>hudsojo02</t>
  </si>
  <si>
    <t>1995-06-10</t>
  </si>
  <si>
    <t>hudsojo03</t>
  </si>
  <si>
    <t>Joseph Thaddeus</t>
  </si>
  <si>
    <t>2018-09-08</t>
  </si>
  <si>
    <t>hudsoky01</t>
  </si>
  <si>
    <t>Mattoon</t>
  </si>
  <si>
    <t>2011-09-04</t>
  </si>
  <si>
    <t>hudsolu01</t>
  </si>
  <si>
    <t>Luke Stephen</t>
  </si>
  <si>
    <t>2002-07-01</t>
  </si>
  <si>
    <t>hudsona01</t>
  </si>
  <si>
    <t>Nathaniel P.</t>
  </si>
  <si>
    <t>1886-04-18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1940-04-18</t>
  </si>
  <si>
    <t>hudsoti01</t>
  </si>
  <si>
    <t>Timothy Adam</t>
  </si>
  <si>
    <t>1999-06-08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2009-05-17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2010-06-13</t>
  </si>
  <si>
    <t>2017-06-24</t>
  </si>
  <si>
    <t>huffmi01</t>
  </si>
  <si>
    <t>Michael Kale</t>
  </si>
  <si>
    <t>1989-08-07</t>
  </si>
  <si>
    <t>1996-07-04</t>
  </si>
  <si>
    <t>huffmph01</t>
  </si>
  <si>
    <t>Phillip Lee</t>
  </si>
  <si>
    <t>1979-04-10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1884-09-28</t>
  </si>
  <si>
    <t>hughebi02</t>
  </si>
  <si>
    <t>William Nesbert</t>
  </si>
  <si>
    <t>hughebo01</t>
  </si>
  <si>
    <t>1999-08-22</t>
  </si>
  <si>
    <t>hughedi01</t>
  </si>
  <si>
    <t>Stephens</t>
  </si>
  <si>
    <t>hughedu01</t>
  </si>
  <si>
    <t>Dustin Robert</t>
  </si>
  <si>
    <t>hugheed01</t>
  </si>
  <si>
    <t>McHenry</t>
  </si>
  <si>
    <t>1906-05-31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1891-09-29</t>
  </si>
  <si>
    <t>1900-09-30</t>
  </si>
  <si>
    <t>hugheji02</t>
  </si>
  <si>
    <t>1957-08-27</t>
  </si>
  <si>
    <t>hugheji03</t>
  </si>
  <si>
    <t>hughejo01</t>
  </si>
  <si>
    <t>Pardo</t>
  </si>
  <si>
    <t>Joseph Thompson</t>
  </si>
  <si>
    <t>hugheke01</t>
  </si>
  <si>
    <t>Keith Wills</t>
  </si>
  <si>
    <t>1987-05-19</t>
  </si>
  <si>
    <t>1993-05-20</t>
  </si>
  <si>
    <t>hughemi01</t>
  </si>
  <si>
    <t>1888-04-22</t>
  </si>
  <si>
    <t>1890-08-28</t>
  </si>
  <si>
    <t>hugheph01</t>
  </si>
  <si>
    <t>2007-04-26</t>
  </si>
  <si>
    <t>hugherh01</t>
  </si>
  <si>
    <t>Rhyne</t>
  </si>
  <si>
    <t>John Rhyne</t>
  </si>
  <si>
    <t>2010-04-24</t>
  </si>
  <si>
    <t>2010-05-14</t>
  </si>
  <si>
    <t>hughero01</t>
  </si>
  <si>
    <t>Roy John</t>
  </si>
  <si>
    <t>hughete01</t>
  </si>
  <si>
    <t>1970-09-02</t>
  </si>
  <si>
    <t>hugheto01</t>
  </si>
  <si>
    <t>1900-09-07</t>
  </si>
  <si>
    <t>hugheto02</t>
  </si>
  <si>
    <t>Coal Creek</t>
  </si>
  <si>
    <t>Thomas L.</t>
  </si>
  <si>
    <t>1918-07-17</t>
  </si>
  <si>
    <t>hugheto03</t>
  </si>
  <si>
    <t>Thomas Franklin</t>
  </si>
  <si>
    <t>1930-09-09</t>
  </si>
  <si>
    <t>hugheto04</t>
  </si>
  <si>
    <t>Thomas Owen</t>
  </si>
  <si>
    <t>1948-07-19</t>
  </si>
  <si>
    <t>hughetr01</t>
  </si>
  <si>
    <t>Travis Wade</t>
  </si>
  <si>
    <t>hugheve01</t>
  </si>
  <si>
    <t>Vernon Alexander</t>
  </si>
  <si>
    <t>1914-07-06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1915-04-10</t>
  </si>
  <si>
    <t>1917-06-30</t>
  </si>
  <si>
    <t>huismju01</t>
  </si>
  <si>
    <t>Huisman</t>
  </si>
  <si>
    <t>Justin Ray</t>
  </si>
  <si>
    <t>2004-04-25</t>
  </si>
  <si>
    <t>2004-07-19</t>
  </si>
  <si>
    <t>huismma01</t>
  </si>
  <si>
    <t>Huismann</t>
  </si>
  <si>
    <t>Mark Lawrence</t>
  </si>
  <si>
    <t>1983-08-16</t>
  </si>
  <si>
    <t>huismri01</t>
  </si>
  <si>
    <t>hulbewi99</t>
  </si>
  <si>
    <t>Burlington Flats</t>
  </si>
  <si>
    <t>Hulbert</t>
  </si>
  <si>
    <t>hulenbi01</t>
  </si>
  <si>
    <t>Hulen</t>
  </si>
  <si>
    <t>1896-05-02</t>
  </si>
  <si>
    <t>1899-05-12</t>
  </si>
  <si>
    <t>huletti01</t>
  </si>
  <si>
    <t>Hulett</t>
  </si>
  <si>
    <t>Timothy Craig</t>
  </si>
  <si>
    <t>hulettu01</t>
  </si>
  <si>
    <t>2008-07-12</t>
  </si>
  <si>
    <t>hulihha01</t>
  </si>
  <si>
    <t>Hulihan</t>
  </si>
  <si>
    <t>Harry Joseph</t>
  </si>
  <si>
    <t>1922-08-16</t>
  </si>
  <si>
    <t>huller01</t>
  </si>
  <si>
    <t>Hull</t>
  </si>
  <si>
    <t>Eric Eugene</t>
  </si>
  <si>
    <t>2007-07-24</t>
  </si>
  <si>
    <t>hulseda01</t>
  </si>
  <si>
    <t>Hulse</t>
  </si>
  <si>
    <t>David Lindsey</t>
  </si>
  <si>
    <t>1992-08-11</t>
  </si>
  <si>
    <t>hulswru01</t>
  </si>
  <si>
    <t>Hulswitt</t>
  </si>
  <si>
    <t>Rudolph Edward</t>
  </si>
  <si>
    <t>1899-06-16</t>
  </si>
  <si>
    <t>1910-08-25</t>
  </si>
  <si>
    <t>hultzda01</t>
  </si>
  <si>
    <t>Hultzen</t>
  </si>
  <si>
    <t>2019-09-24</t>
  </si>
  <si>
    <t>hulveha01</t>
  </si>
  <si>
    <t>Mount Sidney</t>
  </si>
  <si>
    <t>Hulvey</t>
  </si>
  <si>
    <t>James Hensel</t>
  </si>
  <si>
    <t>1923-09-05</t>
  </si>
  <si>
    <t>humbeph01</t>
  </si>
  <si>
    <t>Humber</t>
  </si>
  <si>
    <t>Philip Gregory</t>
  </si>
  <si>
    <t>humeto01</t>
  </si>
  <si>
    <t>Hume</t>
  </si>
  <si>
    <t>Thomas Hubert</t>
  </si>
  <si>
    <t>1977-05-25</t>
  </si>
  <si>
    <t>hummejo01</t>
  </si>
  <si>
    <t>Hummel</t>
  </si>
  <si>
    <t>1905-09-12</t>
  </si>
  <si>
    <t>hummeti01</t>
  </si>
  <si>
    <t>Timothy Robert</t>
  </si>
  <si>
    <t>2003-08-26</t>
  </si>
  <si>
    <t>2004-08-13</t>
  </si>
  <si>
    <t>humphal01</t>
  </si>
  <si>
    <t>Humphrey</t>
  </si>
  <si>
    <t>humphbe01</t>
  </si>
  <si>
    <t>Humphries</t>
  </si>
  <si>
    <t>humphbi01</t>
  </si>
  <si>
    <t>Byron William</t>
  </si>
  <si>
    <t>1938-04-24</t>
  </si>
  <si>
    <t>1938-05-04</t>
  </si>
  <si>
    <t>humphbo01</t>
  </si>
  <si>
    <t>Humphreys</t>
  </si>
  <si>
    <t>humphjo02</t>
  </si>
  <si>
    <t>Clifton Forge</t>
  </si>
  <si>
    <t>humphmi01</t>
  </si>
  <si>
    <t>Michael Butler</t>
  </si>
  <si>
    <t>1991-07-29</t>
  </si>
  <si>
    <t>humphte01</t>
  </si>
  <si>
    <t>Chickasha</t>
  </si>
  <si>
    <t>Terryal Gene</t>
  </si>
  <si>
    <t>1979-06-11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1990-05-18</t>
  </si>
  <si>
    <t>hunglbe01</t>
  </si>
  <si>
    <t>Hungling</t>
  </si>
  <si>
    <t>Bernard Herman</t>
  </si>
  <si>
    <t>1922-04-14</t>
  </si>
  <si>
    <t>1930-08-11</t>
  </si>
  <si>
    <t>hunnebi01</t>
  </si>
  <si>
    <t>Hunnefield</t>
  </si>
  <si>
    <t>William Fenton</t>
  </si>
  <si>
    <t>huntbe01</t>
  </si>
  <si>
    <t>Eufaula</t>
  </si>
  <si>
    <t>Greybull</t>
  </si>
  <si>
    <t>Hunt</t>
  </si>
  <si>
    <t>1910-08-24</t>
  </si>
  <si>
    <t>1913-04-19</t>
  </si>
  <si>
    <t>huntdi01</t>
  </si>
  <si>
    <t>Richard M.</t>
  </si>
  <si>
    <t>huntebi02</t>
  </si>
  <si>
    <t>1912-08-06</t>
  </si>
  <si>
    <t>huntebi03</t>
  </si>
  <si>
    <t>Gordon William</t>
  </si>
  <si>
    <t>huntebr01</t>
  </si>
  <si>
    <t>Brian Raynold</t>
  </si>
  <si>
    <t>huntebr02</t>
  </si>
  <si>
    <t>Brian Lee</t>
  </si>
  <si>
    <t>1994-06-27</t>
  </si>
  <si>
    <t>2003-07-24</t>
  </si>
  <si>
    <t>huntebu01</t>
  </si>
  <si>
    <t>1971-07-01</t>
  </si>
  <si>
    <t>1975-06-01</t>
  </si>
  <si>
    <t>hunteca01</t>
  </si>
  <si>
    <t>Hertford</t>
  </si>
  <si>
    <t>Catfish</t>
  </si>
  <si>
    <t>1965-05-13</t>
  </si>
  <si>
    <t>huntece01</t>
  </si>
  <si>
    <t>Cedric Scott</t>
  </si>
  <si>
    <t>2016-04-17</t>
  </si>
  <si>
    <t>hunteed01</t>
  </si>
  <si>
    <t>Colerain</t>
  </si>
  <si>
    <t>Edison Franklin</t>
  </si>
  <si>
    <t>1933-08-05</t>
  </si>
  <si>
    <t>huntege01</t>
  </si>
  <si>
    <t>huntehe01</t>
  </si>
  <si>
    <t>Herbert Harrison</t>
  </si>
  <si>
    <t>1916-04-29</t>
  </si>
  <si>
    <t>hunteji01</t>
  </si>
  <si>
    <t>James MacGregor</t>
  </si>
  <si>
    <t>1991-05-17</t>
  </si>
  <si>
    <t>huntele01</t>
  </si>
  <si>
    <t>West Lafayette</t>
  </si>
  <si>
    <t>Robert Lemuel</t>
  </si>
  <si>
    <t>1883-09-01</t>
  </si>
  <si>
    <t>huntene01</t>
  </si>
  <si>
    <t>Frederick Creighton</t>
  </si>
  <si>
    <t>hunteri01</t>
  </si>
  <si>
    <t>hunteto01</t>
  </si>
  <si>
    <t>Torii</t>
  </si>
  <si>
    <t>Torii Kedar</t>
  </si>
  <si>
    <t>1997-08-22</t>
  </si>
  <si>
    <t>hunteto02</t>
  </si>
  <si>
    <t>Raymond Thomas</t>
  </si>
  <si>
    <t>2008-08-01</t>
  </si>
  <si>
    <t>2021-05-18</t>
  </si>
  <si>
    <t>huntewi01</t>
  </si>
  <si>
    <t>Willard Mitchell</t>
  </si>
  <si>
    <t>huntjo01</t>
  </si>
  <si>
    <t>Texico</t>
  </si>
  <si>
    <t>Teague</t>
  </si>
  <si>
    <t>Oliver Joel</t>
  </si>
  <si>
    <t>1931-04-27</t>
  </si>
  <si>
    <t>1932-05-20</t>
  </si>
  <si>
    <t>huntke01</t>
  </si>
  <si>
    <t>Grand Forks</t>
  </si>
  <si>
    <t>Kenneth Lawrence</t>
  </si>
  <si>
    <t>huntke02</t>
  </si>
  <si>
    <t>Kenneth Raymond</t>
  </si>
  <si>
    <t>1961-09-30</t>
  </si>
  <si>
    <t>huntra01</t>
  </si>
  <si>
    <t>James Randall</t>
  </si>
  <si>
    <t>huntro01</t>
  </si>
  <si>
    <t>Ronald Kenneth</t>
  </si>
  <si>
    <t>huntzst01</t>
  </si>
  <si>
    <t>Huntz</t>
  </si>
  <si>
    <t>1967-09-19</t>
  </si>
  <si>
    <t>1975-06-04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1987-06-26</t>
  </si>
  <si>
    <t>hurdto01</t>
  </si>
  <si>
    <t>Hurd</t>
  </si>
  <si>
    <t>Thomas Carr</t>
  </si>
  <si>
    <t>1954-07-30</t>
  </si>
  <si>
    <t>hurledi01</t>
  </si>
  <si>
    <t>1872-04-18</t>
  </si>
  <si>
    <t>1872-04-23</t>
  </si>
  <si>
    <t>hurleer01</t>
  </si>
  <si>
    <t>Eric William</t>
  </si>
  <si>
    <t>2008-06-12</t>
  </si>
  <si>
    <t>2008-07-27</t>
  </si>
  <si>
    <t>hurleje01</t>
  </si>
  <si>
    <t>1889-05-01</t>
  </si>
  <si>
    <t>hurleje02</t>
  </si>
  <si>
    <t>1901-09-22</t>
  </si>
  <si>
    <t>1907-04-15</t>
  </si>
  <si>
    <t>hurshja01</t>
  </si>
  <si>
    <t>Hursh</t>
  </si>
  <si>
    <t>Jason Brewster</t>
  </si>
  <si>
    <t>2017-08-03</t>
  </si>
  <si>
    <t>hurstbi01</t>
  </si>
  <si>
    <t>Hurst</t>
  </si>
  <si>
    <t>William Hansel</t>
  </si>
  <si>
    <t>1996-09-18</t>
  </si>
  <si>
    <t>hurstbr01</t>
  </si>
  <si>
    <t>Bruce Vee</t>
  </si>
  <si>
    <t>1994-06-18</t>
  </si>
  <si>
    <t>hurstdo01</t>
  </si>
  <si>
    <t>Maysville</t>
  </si>
  <si>
    <t>Frank O'Donnell</t>
  </si>
  <si>
    <t>hurstja01</t>
  </si>
  <si>
    <t>James Lavon</t>
  </si>
  <si>
    <t>1994-05-22</t>
  </si>
  <si>
    <t>hurstji01</t>
  </si>
  <si>
    <t>Jimmy O'Neal</t>
  </si>
  <si>
    <t>hurstjo01</t>
  </si>
  <si>
    <t>1992-06-09</t>
  </si>
  <si>
    <t>1994-04-21</t>
  </si>
  <si>
    <t>hurstsc01</t>
  </si>
  <si>
    <t>Scott Andrew</t>
  </si>
  <si>
    <t>hurstti99</t>
  </si>
  <si>
    <t>Minersville</t>
  </si>
  <si>
    <t>Timothy Carroll</t>
  </si>
  <si>
    <t>huskebu01</t>
  </si>
  <si>
    <t>Huskey</t>
  </si>
  <si>
    <t>1993-09-08</t>
  </si>
  <si>
    <t>husonje01</t>
  </si>
  <si>
    <t>Huson</t>
  </si>
  <si>
    <t>Jeffrey Kent</t>
  </si>
  <si>
    <t>hustaca01</t>
  </si>
  <si>
    <t>Husta</t>
  </si>
  <si>
    <t>Carl Lawrence</t>
  </si>
  <si>
    <t>1925-09-24</t>
  </si>
  <si>
    <t>hustebi01</t>
  </si>
  <si>
    <t>Husted</t>
  </si>
  <si>
    <t>hustibe01</t>
  </si>
  <si>
    <t>Mayville</t>
  </si>
  <si>
    <t>Husting</t>
  </si>
  <si>
    <t>Berthold Juneau</t>
  </si>
  <si>
    <t>1900-08-16</t>
  </si>
  <si>
    <t>hustoha01</t>
  </si>
  <si>
    <t>Huston</t>
  </si>
  <si>
    <t>Harry Emanuel Kress</t>
  </si>
  <si>
    <t>1906-09-03</t>
  </si>
  <si>
    <t>hustowa01</t>
  </si>
  <si>
    <t>Newtonville</t>
  </si>
  <si>
    <t>Wareham</t>
  </si>
  <si>
    <t>Warren Llewellyn</t>
  </si>
  <si>
    <t>1937-06-24</t>
  </si>
  <si>
    <t>1944-09-04</t>
  </si>
  <si>
    <t>hutchbi01</t>
  </si>
  <si>
    <t>Hutchison</t>
  </si>
  <si>
    <t>William Forrest</t>
  </si>
  <si>
    <t>hutchch01</t>
  </si>
  <si>
    <t>Chad Martin</t>
  </si>
  <si>
    <t>hutchdr01</t>
  </si>
  <si>
    <t>2012-04-2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1933-07-08</t>
  </si>
  <si>
    <t>hutchjo02</t>
  </si>
  <si>
    <t>Hutchings</t>
  </si>
  <si>
    <t>John Richard Joseph</t>
  </si>
  <si>
    <t>hutsohe01</t>
  </si>
  <si>
    <t>Hutson</t>
  </si>
  <si>
    <t>1974-04-10</t>
  </si>
  <si>
    <t>hutsoro01</t>
  </si>
  <si>
    <t>1925-09-20</t>
  </si>
  <si>
    <t>huttoji01</t>
  </si>
  <si>
    <t>Hutto</t>
  </si>
  <si>
    <t>James Neamon</t>
  </si>
  <si>
    <t>huttoto01</t>
  </si>
  <si>
    <t>Hutton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1955-04-23</t>
  </si>
  <si>
    <t>1961-08-04</t>
  </si>
  <si>
    <t>hyersti01</t>
  </si>
  <si>
    <t>Hyers</t>
  </si>
  <si>
    <t>1999-08-05</t>
  </si>
  <si>
    <t>hyndmji01</t>
  </si>
  <si>
    <t>Hyndman</t>
  </si>
  <si>
    <t>William S.</t>
  </si>
  <si>
    <t>hynesco01</t>
  </si>
  <si>
    <t>Colt</t>
  </si>
  <si>
    <t>Hynes</t>
  </si>
  <si>
    <t>Joshua Colt</t>
  </si>
  <si>
    <t>2013-07-14</t>
  </si>
  <si>
    <t>hynespa01</t>
  </si>
  <si>
    <t>hyzduad01</t>
  </si>
  <si>
    <t>Hyzdu</t>
  </si>
  <si>
    <t>Adam Davis</t>
  </si>
  <si>
    <t>2000-09-08</t>
  </si>
  <si>
    <t>2006-04-26</t>
  </si>
  <si>
    <t>iannech01</t>
  </si>
  <si>
    <t>Iannetta</t>
  </si>
  <si>
    <t>Christopher Domenic</t>
  </si>
  <si>
    <t>2006-08-27</t>
  </si>
  <si>
    <t>2019-08-10</t>
  </si>
  <si>
    <t>ibanera01</t>
  </si>
  <si>
    <t>Raul</t>
  </si>
  <si>
    <t>Ibanez</t>
  </si>
  <si>
    <t>Raul Javier</t>
  </si>
  <si>
    <t>iburgha01</t>
  </si>
  <si>
    <t>Iburg</t>
  </si>
  <si>
    <t>Herman Edward</t>
  </si>
  <si>
    <t>ignasga01</t>
  </si>
  <si>
    <t>Ignasiak</t>
  </si>
  <si>
    <t>Gary Raymond</t>
  </si>
  <si>
    <t>ignasmi01</t>
  </si>
  <si>
    <t>Anchorville</t>
  </si>
  <si>
    <t>1995-08-21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diajo01</t>
  </si>
  <si>
    <t>India</t>
  </si>
  <si>
    <t>Jonathan Joseph</t>
  </si>
  <si>
    <t>ingebr01</t>
  </si>
  <si>
    <t>Inge</t>
  </si>
  <si>
    <t>Charles Brandon</t>
  </si>
  <si>
    <t>2013-07-21</t>
  </si>
  <si>
    <t>ingerbo01</t>
  </si>
  <si>
    <t>Ingersoll</t>
  </si>
  <si>
    <t>1914-04-23</t>
  </si>
  <si>
    <t>ingersc01</t>
  </si>
  <si>
    <t>Peninsula</t>
  </si>
  <si>
    <t>Ingerton</t>
  </si>
  <si>
    <t>inglejo01</t>
  </si>
  <si>
    <t>Inglett</t>
  </si>
  <si>
    <t>2006-06-21</t>
  </si>
  <si>
    <t>2011-05-11</t>
  </si>
  <si>
    <t>ingrach01</t>
  </si>
  <si>
    <t>Ingraham</t>
  </si>
  <si>
    <t>1883-07-04</t>
  </si>
  <si>
    <t>ingraga01</t>
  </si>
  <si>
    <t>Garey</t>
  </si>
  <si>
    <t>Ingram</t>
  </si>
  <si>
    <t>Garey Lamar</t>
  </si>
  <si>
    <t>1994-05-15</t>
  </si>
  <si>
    <t>ingrame01</t>
  </si>
  <si>
    <t>Melvin David</t>
  </si>
  <si>
    <t>1929-07-24</t>
  </si>
  <si>
    <t>1929-08-28</t>
  </si>
  <si>
    <t>ingrari01</t>
  </si>
  <si>
    <t>Riccardo</t>
  </si>
  <si>
    <t>Riccardo Benay</t>
  </si>
  <si>
    <t>1994-06-26</t>
  </si>
  <si>
    <t>inksbe01</t>
  </si>
  <si>
    <t>Ligonier</t>
  </si>
  <si>
    <t>Inks</t>
  </si>
  <si>
    <t>1891-09-02</t>
  </si>
  <si>
    <t>1896-06-23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1903-09-16</t>
  </si>
  <si>
    <t>iottho01</t>
  </si>
  <si>
    <t>Mountain Grove</t>
  </si>
  <si>
    <t>Clarence Eugene</t>
  </si>
  <si>
    <t>1947-09-23</t>
  </si>
  <si>
    <t>irelaha01</t>
  </si>
  <si>
    <t>Burnettsville</t>
  </si>
  <si>
    <t>Irelan</t>
  </si>
  <si>
    <t>irelati01</t>
  </si>
  <si>
    <t>Ireland</t>
  </si>
  <si>
    <t>Timothy Neal Christopher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1949-07-08</t>
  </si>
  <si>
    <t>irwinbi01</t>
  </si>
  <si>
    <t>Neville</t>
  </si>
  <si>
    <t>Fort Thomas</t>
  </si>
  <si>
    <t>1886-08-30</t>
  </si>
  <si>
    <t>1886-10-07</t>
  </si>
  <si>
    <t>irwinch01</t>
  </si>
  <si>
    <t>1893-09-03</t>
  </si>
  <si>
    <t>irwinph01</t>
  </si>
  <si>
    <t>Phillip Andrew</t>
  </si>
  <si>
    <t>2013-04-14</t>
  </si>
  <si>
    <t>2014-07-08</t>
  </si>
  <si>
    <t>irwinto01</t>
  </si>
  <si>
    <t>irwinwa01</t>
  </si>
  <si>
    <t>Henrietta</t>
  </si>
  <si>
    <t>Spring Lake</t>
  </si>
  <si>
    <t>Walter Kingsley</t>
  </si>
  <si>
    <t>1921-04-24</t>
  </si>
  <si>
    <t>1921-05-12</t>
  </si>
  <si>
    <t>isbelfr01</t>
  </si>
  <si>
    <t>Delevan</t>
  </si>
  <si>
    <t>Isbell</t>
  </si>
  <si>
    <t>isbelky01</t>
  </si>
  <si>
    <t>Isbel</t>
  </si>
  <si>
    <t>Kyle Grant</t>
  </si>
  <si>
    <t>ishiktr01</t>
  </si>
  <si>
    <t>Ishikawa</t>
  </si>
  <si>
    <t>Travis Takashi</t>
  </si>
  <si>
    <t>2006-04-18</t>
  </si>
  <si>
    <t>isrinja01</t>
  </si>
  <si>
    <t>Isringhausen</t>
  </si>
  <si>
    <t>Jason Derik</t>
  </si>
  <si>
    <t>2012-09-19</t>
  </si>
  <si>
    <t>iveyty01</t>
  </si>
  <si>
    <t>Rowlett</t>
  </si>
  <si>
    <t>Ivey</t>
  </si>
  <si>
    <t>Tyler Cade</t>
  </si>
  <si>
    <t>iviemi01</t>
  </si>
  <si>
    <t>Ivie</t>
  </si>
  <si>
    <t>Michael Wilson</t>
  </si>
  <si>
    <t>1983-05-07</t>
  </si>
  <si>
    <t>jablora01</t>
  </si>
  <si>
    <t>Jablonski</t>
  </si>
  <si>
    <t>Raymond Leo</t>
  </si>
  <si>
    <t>1960-09-17</t>
  </si>
  <si>
    <t>jacklfr01</t>
  </si>
  <si>
    <t>Jacklitsch</t>
  </si>
  <si>
    <t>Frederick Lawrence</t>
  </si>
  <si>
    <t>1900-06-06</t>
  </si>
  <si>
    <t>jacksal01</t>
  </si>
  <si>
    <t>Alvin Neill</t>
  </si>
  <si>
    <t>1959-05-31</t>
  </si>
  <si>
    <t>jacksal02</t>
  </si>
  <si>
    <t>Alex J.</t>
  </si>
  <si>
    <t>2019-04-07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1914-04-30</t>
  </si>
  <si>
    <t>jacksbo01</t>
  </si>
  <si>
    <t>Vincent Edward</t>
  </si>
  <si>
    <t>jacksbr01</t>
  </si>
  <si>
    <t>Brett Elliott</t>
  </si>
  <si>
    <t>2012-08-05</t>
  </si>
  <si>
    <t>2014-09-26</t>
  </si>
  <si>
    <t>jacksch01</t>
  </si>
  <si>
    <t>1905-08-11</t>
  </si>
  <si>
    <t>jacksch02</t>
  </si>
  <si>
    <t>Charles Herbert</t>
  </si>
  <si>
    <t>1917-10-01</t>
  </si>
  <si>
    <t>jacksch03</t>
  </si>
  <si>
    <t>1987-05-26</t>
  </si>
  <si>
    <t>1994-06-14</t>
  </si>
  <si>
    <t>jacksco01</t>
  </si>
  <si>
    <t>Conor Sims</t>
  </si>
  <si>
    <t>2005-07-28</t>
  </si>
  <si>
    <t>jacksda01</t>
  </si>
  <si>
    <t>Darrell Preston</t>
  </si>
  <si>
    <t>jacksda02</t>
  </si>
  <si>
    <t>Danny Lynn</t>
  </si>
  <si>
    <t>1997-08-07</t>
  </si>
  <si>
    <t>jacksda03</t>
  </si>
  <si>
    <t>Darrin Jay</t>
  </si>
  <si>
    <t>1985-06-17</t>
  </si>
  <si>
    <t>jacksda04</t>
  </si>
  <si>
    <t>Damian</t>
  </si>
  <si>
    <t>Damian Jacques</t>
  </si>
  <si>
    <t>jacksdr01</t>
  </si>
  <si>
    <t>Drew Hamilton</t>
  </si>
  <si>
    <t>2019-04-04</t>
  </si>
  <si>
    <t>jacksge01</t>
  </si>
  <si>
    <t>George Christopher</t>
  </si>
  <si>
    <t>jacksgr01</t>
  </si>
  <si>
    <t>Grant Dwight</t>
  </si>
  <si>
    <t>1982-09-08</t>
  </si>
  <si>
    <t>jackshe01</t>
  </si>
  <si>
    <t>Henry Everett</t>
  </si>
  <si>
    <t>1887-09-13</t>
  </si>
  <si>
    <t>1887-09-28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1908-08-25</t>
  </si>
  <si>
    <t>jacksjo02</t>
  </si>
  <si>
    <t>1933-08-02</t>
  </si>
  <si>
    <t>jackske01</t>
  </si>
  <si>
    <t>Kenneth Bernard</t>
  </si>
  <si>
    <t>jacksla01</t>
  </si>
  <si>
    <t>Nampa</t>
  </si>
  <si>
    <t>Lawrence Curtis</t>
  </si>
  <si>
    <t>jackslo01</t>
  </si>
  <si>
    <t>Japan</t>
  </si>
  <si>
    <t>Tokyo</t>
  </si>
  <si>
    <t>Louis Clarence</t>
  </si>
  <si>
    <t>1958-07-23</t>
  </si>
  <si>
    <t>1964-05-11</t>
  </si>
  <si>
    <t>jackslu01</t>
  </si>
  <si>
    <t>Luke Ray</t>
  </si>
  <si>
    <t>2015-09-04</t>
  </si>
  <si>
    <t>jacksmi01</t>
  </si>
  <si>
    <t>Michael Warren</t>
  </si>
  <si>
    <t>1970-05-10</t>
  </si>
  <si>
    <t>1973-07-27</t>
  </si>
  <si>
    <t>jacksmi02</t>
  </si>
  <si>
    <t>jacksra01</t>
  </si>
  <si>
    <t>Ransom Joseph</t>
  </si>
  <si>
    <t>1950-05-02</t>
  </si>
  <si>
    <t>jacksre01</t>
  </si>
  <si>
    <t>Reginald Martinez</t>
  </si>
  <si>
    <t>1967-06-09</t>
  </si>
  <si>
    <t>jacksro01</t>
  </si>
  <si>
    <t>Ronald Harris</t>
  </si>
  <si>
    <t>1954-06-15</t>
  </si>
  <si>
    <t>jacksro02</t>
  </si>
  <si>
    <t>Ronnie Damien</t>
  </si>
  <si>
    <t>jacksro03</t>
  </si>
  <si>
    <t>jacksry01</t>
  </si>
  <si>
    <t>Ryan Dewitte</t>
  </si>
  <si>
    <t>2002-06-18</t>
  </si>
  <si>
    <t>jacksry02</t>
  </si>
  <si>
    <t>jacksso01</t>
  </si>
  <si>
    <t>Roland Thomas</t>
  </si>
  <si>
    <t>1974-07-09</t>
  </si>
  <si>
    <t>jacksst01</t>
  </si>
  <si>
    <t>Steven Nash</t>
  </si>
  <si>
    <t>jackstr01</t>
  </si>
  <si>
    <t>Waldo</t>
  </si>
  <si>
    <t>Travis Calvin</t>
  </si>
  <si>
    <t>1936-09-24</t>
  </si>
  <si>
    <t>jacksza01</t>
  </si>
  <si>
    <t>2009-05-27</t>
  </si>
  <si>
    <t>jacobar01</t>
  </si>
  <si>
    <t>Luckey</t>
  </si>
  <si>
    <t>Jacobs</t>
  </si>
  <si>
    <t>Arthur Evan</t>
  </si>
  <si>
    <t>1939-06-18</t>
  </si>
  <si>
    <t>jacobba01</t>
  </si>
  <si>
    <t>Cable</t>
  </si>
  <si>
    <t>Orion</t>
  </si>
  <si>
    <t>Baby Doll</t>
  </si>
  <si>
    <t>Jacobson</t>
  </si>
  <si>
    <t>jacobbe01</t>
  </si>
  <si>
    <t>Beany</t>
  </si>
  <si>
    <t>Albert Leonard</t>
  </si>
  <si>
    <t>1904-04-30</t>
  </si>
  <si>
    <t>jacobbr01</t>
  </si>
  <si>
    <t>Brook Wallace</t>
  </si>
  <si>
    <t>1981-09-13</t>
  </si>
  <si>
    <t>jacobbu01</t>
  </si>
  <si>
    <t>Altavista</t>
  </si>
  <si>
    <t>Newton Smith</t>
  </si>
  <si>
    <t>1937-06-27</t>
  </si>
  <si>
    <t>1940-06-01</t>
  </si>
  <si>
    <t>jacobbu02</t>
  </si>
  <si>
    <t>Jacobsen</t>
  </si>
  <si>
    <t>Larry William</t>
  </si>
  <si>
    <t>2004-07-16</t>
  </si>
  <si>
    <t>2004-09-05</t>
  </si>
  <si>
    <t>jacobel01</t>
  </si>
  <si>
    <t>1927-09-13</t>
  </si>
  <si>
    <t>jacobha01</t>
  </si>
  <si>
    <t>Harry M.</t>
  </si>
  <si>
    <t>jacobja01</t>
  </si>
  <si>
    <t>Palmetto</t>
  </si>
  <si>
    <t>Lamar Gary</t>
  </si>
  <si>
    <t>1961-09-28</t>
  </si>
  <si>
    <t>jacobla01</t>
  </si>
  <si>
    <t>North College Hill</t>
  </si>
  <si>
    <t>Jacobus</t>
  </si>
  <si>
    <t>Stuart Louis</t>
  </si>
  <si>
    <t>1918-07-15</t>
  </si>
  <si>
    <t>jacobme01</t>
  </si>
  <si>
    <t>Merwin</t>
  </si>
  <si>
    <t>Merwin John William</t>
  </si>
  <si>
    <t>1927-05-21</t>
  </si>
  <si>
    <t>jacobmi01</t>
  </si>
  <si>
    <t>Elmore Michael</t>
  </si>
  <si>
    <t>1902-07-16</t>
  </si>
  <si>
    <t>1902-07-22</t>
  </si>
  <si>
    <t>jacobmi02</t>
  </si>
  <si>
    <t>2005-08-21</t>
  </si>
  <si>
    <t>jacobot01</t>
  </si>
  <si>
    <t>Otto Albert</t>
  </si>
  <si>
    <t>jacobra01</t>
  </si>
  <si>
    <t>1928-05-02</t>
  </si>
  <si>
    <t>jacobsp01</t>
  </si>
  <si>
    <t>Cheswold</t>
  </si>
  <si>
    <t>Spook</t>
  </si>
  <si>
    <t>Forrest Vandergrift</t>
  </si>
  <si>
    <t>1956-07-03</t>
  </si>
  <si>
    <t>jacobto01</t>
  </si>
  <si>
    <t>Dixmoor</t>
  </si>
  <si>
    <t>1948-09-19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2000-09-09</t>
  </si>
  <si>
    <t>jaeckja01</t>
  </si>
  <si>
    <t>East Los Angeles</t>
  </si>
  <si>
    <t>Jaeckel</t>
  </si>
  <si>
    <t>jaegech01</t>
  </si>
  <si>
    <t>Jaeger</t>
  </si>
  <si>
    <t>1904-09-09</t>
  </si>
  <si>
    <t>jaegejo01</t>
  </si>
  <si>
    <t>1920-07-28</t>
  </si>
  <si>
    <t>jahajo01</t>
  </si>
  <si>
    <t>Jaha</t>
  </si>
  <si>
    <t>jahnar01</t>
  </si>
  <si>
    <t>Struble</t>
  </si>
  <si>
    <t>Jahn</t>
  </si>
  <si>
    <t>jakubch01</t>
  </si>
  <si>
    <t>Jakubauskas</t>
  </si>
  <si>
    <t>Christopher James</t>
  </si>
  <si>
    <t>jakucsi01</t>
  </si>
  <si>
    <t>Jakucki</t>
  </si>
  <si>
    <t>Sigmund</t>
  </si>
  <si>
    <t>1936-08-30</t>
  </si>
  <si>
    <t>1945-08-29</t>
  </si>
  <si>
    <t>jamerle01</t>
  </si>
  <si>
    <t>Mockville</t>
  </si>
  <si>
    <t>Jamerson</t>
  </si>
  <si>
    <t>Charles Dewey</t>
  </si>
  <si>
    <t>1924-08-16</t>
  </si>
  <si>
    <t>jamesar01</t>
  </si>
  <si>
    <t>1975-08-04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1911-06-12</t>
  </si>
  <si>
    <t>jamesbi02</t>
  </si>
  <si>
    <t>Iowa Hill</t>
  </si>
  <si>
    <t>1919-06-04</t>
  </si>
  <si>
    <t>jamesbo01</t>
  </si>
  <si>
    <t>jamesch01</t>
  </si>
  <si>
    <t>1960-08-02</t>
  </si>
  <si>
    <t>jamesch02</t>
  </si>
  <si>
    <t>Donald Chris</t>
  </si>
  <si>
    <t>1986-04-23</t>
  </si>
  <si>
    <t>jamesch03</t>
  </si>
  <si>
    <t>Charles Hamilton</t>
  </si>
  <si>
    <t>jamescl01</t>
  </si>
  <si>
    <t>Cleo Joel</t>
  </si>
  <si>
    <t>1968-04-15</t>
  </si>
  <si>
    <t>jamesde01</t>
  </si>
  <si>
    <t>Delvin</t>
  </si>
  <si>
    <t>Delvin DeWayne</t>
  </si>
  <si>
    <t>2002-04-16</t>
  </si>
  <si>
    <t>jamesdi01</t>
  </si>
  <si>
    <t>Dion</t>
  </si>
  <si>
    <t>1983-09-16</t>
  </si>
  <si>
    <t>1996-04-21</t>
  </si>
  <si>
    <t>jamesje01</t>
  </si>
  <si>
    <t>Jeffrey Lynn</t>
  </si>
  <si>
    <t>1968-04-13</t>
  </si>
  <si>
    <t>jamesjo01</t>
  </si>
  <si>
    <t>Bonners Ferry</t>
  </si>
  <si>
    <t>John Phillip</t>
  </si>
  <si>
    <t>1958-09-06</t>
  </si>
  <si>
    <t>jamesjo02</t>
  </si>
  <si>
    <t>jamesju01</t>
  </si>
  <si>
    <t>Justin Duane</t>
  </si>
  <si>
    <t>2010-09-02</t>
  </si>
  <si>
    <t>jamesle01</t>
  </si>
  <si>
    <t>Glen Roy</t>
  </si>
  <si>
    <t>jamesmi01</t>
  </si>
  <si>
    <t>Michael Elmo</t>
  </si>
  <si>
    <t>2002-05-05</t>
  </si>
  <si>
    <t>jamesri01</t>
  </si>
  <si>
    <t>jamessk01</t>
  </si>
  <si>
    <t>Philip Robert</t>
  </si>
  <si>
    <t>1977-09-12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2008-05-14</t>
  </si>
  <si>
    <t>2017-07-06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1953-05-31</t>
  </si>
  <si>
    <t>janseda01</t>
  </si>
  <si>
    <t>Jansen</t>
  </si>
  <si>
    <t>2018-08-13</t>
  </si>
  <si>
    <t>jansela01</t>
  </si>
  <si>
    <t>Verboort</t>
  </si>
  <si>
    <t>jansera01</t>
  </si>
  <si>
    <t>Raymond William</t>
  </si>
  <si>
    <t>1910-09-30</t>
  </si>
  <si>
    <t>janssca01</t>
  </si>
  <si>
    <t>Janssen</t>
  </si>
  <si>
    <t>Robert Casey</t>
  </si>
  <si>
    <t>2006-04-27</t>
  </si>
  <si>
    <t>jantzhe01</t>
  </si>
  <si>
    <t>Jantzen</t>
  </si>
  <si>
    <t>janvrha01</t>
  </si>
  <si>
    <t>Janvrin</t>
  </si>
  <si>
    <t>Harold Chandler</t>
  </si>
  <si>
    <t>1911-07-09</t>
  </si>
  <si>
    <t>janzema01</t>
  </si>
  <si>
    <t>Janzen</t>
  </si>
  <si>
    <t>Martin Thomas</t>
  </si>
  <si>
    <t>jaramja01</t>
  </si>
  <si>
    <t>Jaramillo</t>
  </si>
  <si>
    <t>Jason Cory</t>
  </si>
  <si>
    <t>2009-04-16</t>
  </si>
  <si>
    <t>jarvike01</t>
  </si>
  <si>
    <t>1994-04-06</t>
  </si>
  <si>
    <t>jarvipa01</t>
  </si>
  <si>
    <t>1973-09-23</t>
  </si>
  <si>
    <t>jarvira01</t>
  </si>
  <si>
    <t>Raymond Arnold</t>
  </si>
  <si>
    <t>1969-04-15</t>
  </si>
  <si>
    <t>jarviro01</t>
  </si>
  <si>
    <t>Leroy Gilbert</t>
  </si>
  <si>
    <t>1944-04-30</t>
  </si>
  <si>
    <t>jasojo01</t>
  </si>
  <si>
    <t>Jaso</t>
  </si>
  <si>
    <t>2008-09-06</t>
  </si>
  <si>
    <t>jaspehi01</t>
  </si>
  <si>
    <t>1919-08-21</t>
  </si>
  <si>
    <t>jastela01</t>
  </si>
  <si>
    <t>Jaster</t>
  </si>
  <si>
    <t>Larry Edward</t>
  </si>
  <si>
    <t>jatapa01</t>
  </si>
  <si>
    <t>Jata</t>
  </si>
  <si>
    <t>1972-04-19</t>
  </si>
  <si>
    <t>jaussda99</t>
  </si>
  <si>
    <t>Jauss</t>
  </si>
  <si>
    <t>David Patrick</t>
  </si>
  <si>
    <t>javeral01</t>
  </si>
  <si>
    <t>Javery</t>
  </si>
  <si>
    <t>1946-05-08</t>
  </si>
  <si>
    <t>jaxgr01</t>
  </si>
  <si>
    <t>Jax</t>
  </si>
  <si>
    <t>James Griffin</t>
  </si>
  <si>
    <t>jayemy01</t>
  </si>
  <si>
    <t>Myles</t>
  </si>
  <si>
    <t>Myles Joseph</t>
  </si>
  <si>
    <t>2017-09-21</t>
  </si>
  <si>
    <t>jayjo01</t>
  </si>
  <si>
    <t>1953-07-21</t>
  </si>
  <si>
    <t>jayjo02</t>
  </si>
  <si>
    <t>Jonathan Henry</t>
  </si>
  <si>
    <t>2010-04-26</t>
  </si>
  <si>
    <t>jeanete01</t>
  </si>
  <si>
    <t>Maypearl</t>
  </si>
  <si>
    <t>Jeanes</t>
  </si>
  <si>
    <t>Ernest Lee</t>
  </si>
  <si>
    <t>1921-04-20</t>
  </si>
  <si>
    <t>jeffcge01</t>
  </si>
  <si>
    <t>New Brookfield</t>
  </si>
  <si>
    <t>Jeffcoat</t>
  </si>
  <si>
    <t>jeffcha01</t>
  </si>
  <si>
    <t>Harold Bentley</t>
  </si>
  <si>
    <t>1959-08-06</t>
  </si>
  <si>
    <t>jeffcmi01</t>
  </si>
  <si>
    <t>1983-08-21</t>
  </si>
  <si>
    <t>1994-06-24</t>
  </si>
  <si>
    <t>jeffeda01</t>
  </si>
  <si>
    <t>Jefferies</t>
  </si>
  <si>
    <t>Daulton Compton</t>
  </si>
  <si>
    <t>2020-09-12</t>
  </si>
  <si>
    <t>jeffegr01</t>
  </si>
  <si>
    <t>Burlingame</t>
  </si>
  <si>
    <t>jeffeje01</t>
  </si>
  <si>
    <t>Midlothian</t>
  </si>
  <si>
    <t>Jesse Harrison</t>
  </si>
  <si>
    <t>1973-06-23</t>
  </si>
  <si>
    <t>jeffere01</t>
  </si>
  <si>
    <t>Reginald Jirod</t>
  </si>
  <si>
    <t>1991-05-18</t>
  </si>
  <si>
    <t>jeffery01</t>
  </si>
  <si>
    <t>Jeffers</t>
  </si>
  <si>
    <t>jeffest01</t>
  </si>
  <si>
    <t>1986-09-07</t>
  </si>
  <si>
    <t>jeffrir01</t>
  </si>
  <si>
    <t>Jeffries</t>
  </si>
  <si>
    <t>Irvine Franklin</t>
  </si>
  <si>
    <t>1930-04-30</t>
  </si>
  <si>
    <t>1934-07-04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Australia</t>
  </si>
  <si>
    <t>New South Wales</t>
  </si>
  <si>
    <t>Sydney</t>
  </si>
  <si>
    <t>Jelks</t>
  </si>
  <si>
    <t>Gregory Dion</t>
  </si>
  <si>
    <t>1987-08-20</t>
  </si>
  <si>
    <t>jenkich01</t>
  </si>
  <si>
    <t>Stephen Chadwick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1922-08-05</t>
  </si>
  <si>
    <t>1922-08-23</t>
  </si>
  <si>
    <t>jenkito01</t>
  </si>
  <si>
    <t>Thomas Griffith</t>
  </si>
  <si>
    <t>1925-09-15</t>
  </si>
  <si>
    <t>1932-06-26</t>
  </si>
  <si>
    <t>jenkity01</t>
  </si>
  <si>
    <t>Tyrell Deon</t>
  </si>
  <si>
    <t>2016-06-22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1878-08-15</t>
  </si>
  <si>
    <t>jennibi01</t>
  </si>
  <si>
    <t>1951-07-19</t>
  </si>
  <si>
    <t>jennida01</t>
  </si>
  <si>
    <t>Daniel Lee</t>
  </si>
  <si>
    <t>2019-05-17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2001-08-23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2002-06-23</t>
  </si>
  <si>
    <t>jensery01</t>
  </si>
  <si>
    <t>Larry Ryan</t>
  </si>
  <si>
    <t>2001-05-19</t>
  </si>
  <si>
    <t>jensewi01</t>
  </si>
  <si>
    <t>William Christian</t>
  </si>
  <si>
    <t>jensewo01</t>
  </si>
  <si>
    <t>Forrest Docenus</t>
  </si>
  <si>
    <t>1939-06-04</t>
  </si>
  <si>
    <t>jepseke01</t>
  </si>
  <si>
    <t>Jepsen</t>
  </si>
  <si>
    <t>Kevin Martin</t>
  </si>
  <si>
    <t>jerzemi01</t>
  </si>
  <si>
    <t>Jerzembeck</t>
  </si>
  <si>
    <t>jesseda01</t>
  </si>
  <si>
    <t>Olive Hill</t>
  </si>
  <si>
    <t>Jessee</t>
  </si>
  <si>
    <t>1929-08-14</t>
  </si>
  <si>
    <t>jestaga01</t>
  </si>
  <si>
    <t>Jestadt</t>
  </si>
  <si>
    <t>Garry Arthur</t>
  </si>
  <si>
    <t>1969-09-17</t>
  </si>
  <si>
    <t>jestevi01</t>
  </si>
  <si>
    <t>Jester</t>
  </si>
  <si>
    <t>Virgil Milton</t>
  </si>
  <si>
    <t>1953-04-23</t>
  </si>
  <si>
    <t>jeterde01</t>
  </si>
  <si>
    <t>Pequannock</t>
  </si>
  <si>
    <t>Jeter</t>
  </si>
  <si>
    <t>Derek Sanderson</t>
  </si>
  <si>
    <t>1995-05-29</t>
  </si>
  <si>
    <t>jeterjo01</t>
  </si>
  <si>
    <t>1969-06-14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2018-06-16</t>
  </si>
  <si>
    <t>jewetna01</t>
  </si>
  <si>
    <t>Nathan W.</t>
  </si>
  <si>
    <t>1872-07-06</t>
  </si>
  <si>
    <t>jewettr99</t>
  </si>
  <si>
    <t>Phillip Trent</t>
  </si>
  <si>
    <t>jimenja01</t>
  </si>
  <si>
    <t>Jimenez</t>
  </si>
  <si>
    <t>Jason Jon</t>
  </si>
  <si>
    <t>2002-06-03</t>
  </si>
  <si>
    <t>jimenmi01</t>
  </si>
  <si>
    <t>Miguel</t>
  </si>
  <si>
    <t>Miguel Anthony</t>
  </si>
  <si>
    <t>1994-06-04</t>
  </si>
  <si>
    <t>jimerch01</t>
  </si>
  <si>
    <t>Jimerson</t>
  </si>
  <si>
    <t>Charlton Maxwell</t>
  </si>
  <si>
    <t>jodiebr01</t>
  </si>
  <si>
    <t>Brett Paul</t>
  </si>
  <si>
    <t>joeco01</t>
  </si>
  <si>
    <t>Connor Kok-Wy</t>
  </si>
  <si>
    <t>johnsab01</t>
  </si>
  <si>
    <t>1893-07-16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1926-04-16</t>
  </si>
  <si>
    <t>johnsba01</t>
  </si>
  <si>
    <t>Clair Barth</t>
  </si>
  <si>
    <t>1977-09-21</t>
  </si>
  <si>
    <t>johnsba99</t>
  </si>
  <si>
    <t>Ban</t>
  </si>
  <si>
    <t>Byron Bancroft</t>
  </si>
  <si>
    <t>johnsbe01</t>
  </si>
  <si>
    <t>1959-09-06</t>
  </si>
  <si>
    <t>johnsbe02</t>
  </si>
  <si>
    <t>2005-06-26</t>
  </si>
  <si>
    <t>2007-06-10</t>
  </si>
  <si>
    <t>johnsbi01</t>
  </si>
  <si>
    <t>1884-06-27</t>
  </si>
  <si>
    <t>1892-04-27</t>
  </si>
  <si>
    <t>johnsbi02</t>
  </si>
  <si>
    <t>1917-07-30</t>
  </si>
  <si>
    <t>johnsbi03</t>
  </si>
  <si>
    <t>William Russell</t>
  </si>
  <si>
    <t>johnsbi04</t>
  </si>
  <si>
    <t>johnsbo01</t>
  </si>
  <si>
    <t>johnsbo02</t>
  </si>
  <si>
    <t>Robert Wallace</t>
  </si>
  <si>
    <t>1970-06-20</t>
  </si>
  <si>
    <t>johnsbo03</t>
  </si>
  <si>
    <t>Robert Dale</t>
  </si>
  <si>
    <t>1977-06-05</t>
  </si>
  <si>
    <t>johnsbo04</t>
  </si>
  <si>
    <t>Bobby Earl</t>
  </si>
  <si>
    <t>johnsbr01</t>
  </si>
  <si>
    <t>2001-09-21</t>
  </si>
  <si>
    <t>johnsbr02</t>
  </si>
  <si>
    <t>Christopher Brian</t>
  </si>
  <si>
    <t>2015-07-21</t>
  </si>
  <si>
    <t>2019-09-26</t>
  </si>
  <si>
    <t>johnsca01</t>
  </si>
  <si>
    <t>William Penn</t>
  </si>
  <si>
    <t>1871-09-12</t>
  </si>
  <si>
    <t>johnsch01</t>
  </si>
  <si>
    <t>Charles Cleveland</t>
  </si>
  <si>
    <t>johnsch02</t>
  </si>
  <si>
    <t>1913-04-16</t>
  </si>
  <si>
    <t>johnsch03</t>
  </si>
  <si>
    <t>Chester Lillis</t>
  </si>
  <si>
    <t>johnsch04</t>
  </si>
  <si>
    <t>1994-05-06</t>
  </si>
  <si>
    <t>johnsch05</t>
  </si>
  <si>
    <t>Christopher Dalton</t>
  </si>
  <si>
    <t>2009-09-09</t>
  </si>
  <si>
    <t>johnscl01</t>
  </si>
  <si>
    <t>1972-09-13</t>
  </si>
  <si>
    <t>johnsco01</t>
  </si>
  <si>
    <t>Stone Mountain</t>
  </si>
  <si>
    <t>johnsda01</t>
  </si>
  <si>
    <t>Darrell Dean</t>
  </si>
  <si>
    <t>1962-06-06</t>
  </si>
  <si>
    <t>johnsda02</t>
  </si>
  <si>
    <t>1965-04-13</t>
  </si>
  <si>
    <t>johnsda03</t>
  </si>
  <si>
    <t>1974-07-02</t>
  </si>
  <si>
    <t>1978-05-10</t>
  </si>
  <si>
    <t>johnsda04</t>
  </si>
  <si>
    <t>1993-09-19</t>
  </si>
  <si>
    <t>johnsda05</t>
  </si>
  <si>
    <t>Dane Edward</t>
  </si>
  <si>
    <t>1997-08-31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1960-09-20</t>
  </si>
  <si>
    <t>1976-05-28</t>
  </si>
  <si>
    <t>johnsdi01</t>
  </si>
  <si>
    <t>Johnston</t>
  </si>
  <si>
    <t>1884-08-12</t>
  </si>
  <si>
    <t>1891-08-16</t>
  </si>
  <si>
    <t>johnsdj01</t>
  </si>
  <si>
    <t>Beaverton</t>
  </si>
  <si>
    <t>DJ</t>
  </si>
  <si>
    <t>Daniel Stuart</t>
  </si>
  <si>
    <t>2018-09-09</t>
  </si>
  <si>
    <t>johnsdo01</t>
  </si>
  <si>
    <t>Wheeler Roger</t>
  </si>
  <si>
    <t>johnsdo02</t>
  </si>
  <si>
    <t>Donald Spore</t>
  </si>
  <si>
    <t>1948-05-16</t>
  </si>
  <si>
    <t>johnsdo03</t>
  </si>
  <si>
    <t>Donald Roy</t>
  </si>
  <si>
    <t>johnsdo04</t>
  </si>
  <si>
    <t>Douglas Alan</t>
  </si>
  <si>
    <t>johnsea01</t>
  </si>
  <si>
    <t>1940-07-20</t>
  </si>
  <si>
    <t>1951-06-03</t>
  </si>
  <si>
    <t>johnsed01</t>
  </si>
  <si>
    <t>Morganfield</t>
  </si>
  <si>
    <t>Edwin Cyril</t>
  </si>
  <si>
    <t>johnsel01</t>
  </si>
  <si>
    <t>johnsel02</t>
  </si>
  <si>
    <t>Elliot Tyler</t>
  </si>
  <si>
    <t>2008-04-05</t>
  </si>
  <si>
    <t>2014-05-02</t>
  </si>
  <si>
    <t>johnser01</t>
  </si>
  <si>
    <t>Ernest Rudolph</t>
  </si>
  <si>
    <t>1912-08-05</t>
  </si>
  <si>
    <t>1925-09-28</t>
  </si>
  <si>
    <t>johnser02</t>
  </si>
  <si>
    <t>Ernest Thorwald</t>
  </si>
  <si>
    <t>1959-09-12</t>
  </si>
  <si>
    <t>johnser03</t>
  </si>
  <si>
    <t>Erik Anthony</t>
  </si>
  <si>
    <t>1994-05-28</t>
  </si>
  <si>
    <t>johnser04</t>
  </si>
  <si>
    <t>Erik Craig</t>
  </si>
  <si>
    <t>johnsfo01</t>
  </si>
  <si>
    <t>Footer</t>
  </si>
  <si>
    <t>Richard Allan</t>
  </si>
  <si>
    <t>1958-06-15</t>
  </si>
  <si>
    <t>1958-07-30</t>
  </si>
  <si>
    <t>johnsfr01</t>
  </si>
  <si>
    <t>Tolar</t>
  </si>
  <si>
    <t>Kerrville</t>
  </si>
  <si>
    <t>Frederick Edward</t>
  </si>
  <si>
    <t>1939-05-10</t>
  </si>
  <si>
    <t>johnsfr02</t>
  </si>
  <si>
    <t>Wilfred Ivy</t>
  </si>
  <si>
    <t>1924-06-29</t>
  </si>
  <si>
    <t>johnsfr03</t>
  </si>
  <si>
    <t>Frank Herbert</t>
  </si>
  <si>
    <t>1971-06-12</t>
  </si>
  <si>
    <t>johnsga01</t>
  </si>
  <si>
    <t>Gerald Clyde</t>
  </si>
  <si>
    <t>2003-05-08</t>
  </si>
  <si>
    <t>johnsgr01</t>
  </si>
  <si>
    <t>Gregory Bernard</t>
  </si>
  <si>
    <t>1979-07-27</t>
  </si>
  <si>
    <t>1981-04-27</t>
  </si>
  <si>
    <t>johnsha01</t>
  </si>
  <si>
    <t>1939-09-19</t>
  </si>
  <si>
    <t>johnsho01</t>
  </si>
  <si>
    <t>Howard Michael</t>
  </si>
  <si>
    <t>1982-04-14</t>
  </si>
  <si>
    <t>johnsja01</t>
  </si>
  <si>
    <t>Johnstone</t>
  </si>
  <si>
    <t>1966-07-30</t>
  </si>
  <si>
    <t>johnsja02</t>
  </si>
  <si>
    <t>johnsje01</t>
  </si>
  <si>
    <t>Canyon Lake</t>
  </si>
  <si>
    <t>Jerry Michael</t>
  </si>
  <si>
    <t>1968-07-17</t>
  </si>
  <si>
    <t>johnsje02</t>
  </si>
  <si>
    <t>William Jeffrey</t>
  </si>
  <si>
    <t>1991-06-05</t>
  </si>
  <si>
    <t>1993-06-12</t>
  </si>
  <si>
    <t>johnsji01</t>
  </si>
  <si>
    <t>James Harle</t>
  </si>
  <si>
    <t>1911-05-03</t>
  </si>
  <si>
    <t>johnsji02</t>
  </si>
  <si>
    <t>Parker Ford</t>
  </si>
  <si>
    <t>Jing</t>
  </si>
  <si>
    <t>Russell Conwell</t>
  </si>
  <si>
    <t>johnsji03</t>
  </si>
  <si>
    <t>North Muskegon</t>
  </si>
  <si>
    <t>1970-04-13</t>
  </si>
  <si>
    <t>1970-04-18</t>
  </si>
  <si>
    <t>johnsji04</t>
  </si>
  <si>
    <t>2006-07-29</t>
  </si>
  <si>
    <t>johnsjo01</t>
  </si>
  <si>
    <t>1894-09-11</t>
  </si>
  <si>
    <t>1894-09-26</t>
  </si>
  <si>
    <t>johnsjo02</t>
  </si>
  <si>
    <t>johnsjo03</t>
  </si>
  <si>
    <t>Belmore</t>
  </si>
  <si>
    <t>Iron Mountain</t>
  </si>
  <si>
    <t>johnsjo04</t>
  </si>
  <si>
    <t>1978-04-10</t>
  </si>
  <si>
    <t>1987-06-29</t>
  </si>
  <si>
    <t>johnsjo05</t>
  </si>
  <si>
    <t>1985-07-25</t>
  </si>
  <si>
    <t>johnsjo06</t>
  </si>
  <si>
    <t>Joel Raymond</t>
  </si>
  <si>
    <t>johnsjo07</t>
  </si>
  <si>
    <t>johnsjo08</t>
  </si>
  <si>
    <t>Jonathan Kent</t>
  </si>
  <si>
    <t>johnsjo09</t>
  </si>
  <si>
    <t>2013-08-06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1998-05-26</t>
  </si>
  <si>
    <t>johnske04</t>
  </si>
  <si>
    <t>2000-04-17</t>
  </si>
  <si>
    <t>2000-08-09</t>
  </si>
  <si>
    <t>johnske05</t>
  </si>
  <si>
    <t>Kelly Andrew</t>
  </si>
  <si>
    <t>2005-05-29</t>
  </si>
  <si>
    <t>johnskr01</t>
  </si>
  <si>
    <t>Kristofer Michael</t>
  </si>
  <si>
    <t>2013-08-18</t>
  </si>
  <si>
    <t>2014-07-21</t>
  </si>
  <si>
    <t>johnsla01</t>
  </si>
  <si>
    <t>Larry Doby</t>
  </si>
  <si>
    <t>johnsla02</t>
  </si>
  <si>
    <t>1974-05-18</t>
  </si>
  <si>
    <t>johnsla03</t>
  </si>
  <si>
    <t>Kenneth Lance</t>
  </si>
  <si>
    <t>2000-05-27</t>
  </si>
  <si>
    <t>johnsll01</t>
  </si>
  <si>
    <t>johnslo01</t>
  </si>
  <si>
    <t>Louis Brown</t>
  </si>
  <si>
    <t>johnsma01</t>
  </si>
  <si>
    <t>Mark Patrick</t>
  </si>
  <si>
    <t>2002-06-02</t>
  </si>
  <si>
    <t>johnsma02</t>
  </si>
  <si>
    <t>Wheat Ridge</t>
  </si>
  <si>
    <t>Mark Landon</t>
  </si>
  <si>
    <t>johnsma03</t>
  </si>
  <si>
    <t>Mark J.</t>
  </si>
  <si>
    <t>2000-04-07</t>
  </si>
  <si>
    <t>2000-06-24</t>
  </si>
  <si>
    <t>johnsmi01</t>
  </si>
  <si>
    <t>Slayton</t>
  </si>
  <si>
    <t>Michael Norton</t>
  </si>
  <si>
    <t>1974-07-25</t>
  </si>
  <si>
    <t>johnsmi03</t>
  </si>
  <si>
    <t>johnsmi04</t>
  </si>
  <si>
    <t>Micah Drew</t>
  </si>
  <si>
    <t>johnsni01</t>
  </si>
  <si>
    <t>Nicholas Robert</t>
  </si>
  <si>
    <t>2012-06-27</t>
  </si>
  <si>
    <t>johnsol01</t>
  </si>
  <si>
    <t>Oliver Tracy</t>
  </si>
  <si>
    <t>johnsot01</t>
  </si>
  <si>
    <t>Otis L.</t>
  </si>
  <si>
    <t>1911-09-21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1941-05-12</t>
  </si>
  <si>
    <t>johnsra03</t>
  </si>
  <si>
    <t>Randall Stuart</t>
  </si>
  <si>
    <t>johnsra04</t>
  </si>
  <si>
    <t>Randall Glenn</t>
  </si>
  <si>
    <t>1982-04-27</t>
  </si>
  <si>
    <t>johnsra05</t>
  </si>
  <si>
    <t>Randall David</t>
  </si>
  <si>
    <t>1988-09-15</t>
  </si>
  <si>
    <t>johnsre01</t>
  </si>
  <si>
    <t>Rex David</t>
  </si>
  <si>
    <t>johnsre02</t>
  </si>
  <si>
    <t>Reed Cameron</t>
  </si>
  <si>
    <t>2003-04-17</t>
  </si>
  <si>
    <t>johnsro01</t>
  </si>
  <si>
    <t>Madill</t>
  </si>
  <si>
    <t>johnsro02</t>
  </si>
  <si>
    <t>Roy Cleveland</t>
  </si>
  <si>
    <t>johnsro03</t>
  </si>
  <si>
    <t>Ronald David</t>
  </si>
  <si>
    <t>1984-06-22</t>
  </si>
  <si>
    <t>johnsro04</t>
  </si>
  <si>
    <t>Campeche</t>
  </si>
  <si>
    <t>San Francisco de Campeche</t>
  </si>
  <si>
    <t>1985-04-14</t>
  </si>
  <si>
    <t>johnsro05</t>
  </si>
  <si>
    <t>Rondin</t>
  </si>
  <si>
    <t>Rondin Allen</t>
  </si>
  <si>
    <t>johnsro06</t>
  </si>
  <si>
    <t>Rontrez</t>
  </si>
  <si>
    <t>Rontrez DeMon</t>
  </si>
  <si>
    <t>2003-04-15</t>
  </si>
  <si>
    <t>johnsro07</t>
  </si>
  <si>
    <t>Anaconda</t>
  </si>
  <si>
    <t>johnsru01</t>
  </si>
  <si>
    <t>1997-04-08</t>
  </si>
  <si>
    <t>johnssh01</t>
  </si>
  <si>
    <t>Sherman Lee</t>
  </si>
  <si>
    <t>2018-09-19</t>
  </si>
  <si>
    <t>johnssi01</t>
  </si>
  <si>
    <t>Danway</t>
  </si>
  <si>
    <t>Si</t>
  </si>
  <si>
    <t>Silas Kenneth</t>
  </si>
  <si>
    <t>johnsst01</t>
  </si>
  <si>
    <t>Stanley Lucius</t>
  </si>
  <si>
    <t>1961-06-13</t>
  </si>
  <si>
    <t>johnsst02</t>
  </si>
  <si>
    <t>Steven David</t>
  </si>
  <si>
    <t>2012-07-15</t>
  </si>
  <si>
    <t>johnssy01</t>
  </si>
  <si>
    <t>Syl</t>
  </si>
  <si>
    <t>Sylvester W.</t>
  </si>
  <si>
    <t>johnsti01</t>
  </si>
  <si>
    <t>Timothy Evald</t>
  </si>
  <si>
    <t>1973-04-24</t>
  </si>
  <si>
    <t>johnsto01</t>
  </si>
  <si>
    <t>Thomas Pearce</t>
  </si>
  <si>
    <t>1873-05-14</t>
  </si>
  <si>
    <t>johnsto02</t>
  </si>
  <si>
    <t>1974-09-10</t>
  </si>
  <si>
    <t>1978-09-27</t>
  </si>
  <si>
    <t>johnsto03</t>
  </si>
  <si>
    <t>Anthony Clair</t>
  </si>
  <si>
    <t>johnsty01</t>
  </si>
  <si>
    <t>johnsvi01</t>
  </si>
  <si>
    <t>Eau Claire</t>
  </si>
  <si>
    <t>Victor Oscar</t>
  </si>
  <si>
    <t>1946-06-11</t>
  </si>
  <si>
    <t>johnswa01</t>
  </si>
  <si>
    <t>Walter Perry</t>
  </si>
  <si>
    <t>johnswa02</t>
  </si>
  <si>
    <t>Ellis Walter</t>
  </si>
  <si>
    <t>1912-07-06</t>
  </si>
  <si>
    <t>1917-05-15</t>
  </si>
  <si>
    <t>johnswa03</t>
  </si>
  <si>
    <t>Wallace Darnell</t>
  </si>
  <si>
    <t>1981-09-08</t>
  </si>
  <si>
    <t>1990-08-03</t>
  </si>
  <si>
    <t>johnsyo01</t>
  </si>
  <si>
    <t>Youngy</t>
  </si>
  <si>
    <t>John Gottfred</t>
  </si>
  <si>
    <t>1897-04-29</t>
  </si>
  <si>
    <t>1899-09-16</t>
  </si>
  <si>
    <t>johnto01</t>
  </si>
  <si>
    <t>1963-09-06</t>
  </si>
  <si>
    <t>1989-05-25</t>
  </si>
  <si>
    <t>joinero01</t>
  </si>
  <si>
    <t>Joiner</t>
  </si>
  <si>
    <t>Roy Merrill</t>
  </si>
  <si>
    <t>1940-09-15</t>
  </si>
  <si>
    <t>jokiser01</t>
  </si>
  <si>
    <t>Jokisch</t>
  </si>
  <si>
    <t>Eric Spenser</t>
  </si>
  <si>
    <t>2014-09-07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1930-04-17</t>
  </si>
  <si>
    <t>jollyda01</t>
  </si>
  <si>
    <t>Stony Point</t>
  </si>
  <si>
    <t>Jolly</t>
  </si>
  <si>
    <t>1957-09-14</t>
  </si>
  <si>
    <t>jones01</t>
  </si>
  <si>
    <t>Levin</t>
  </si>
  <si>
    <t>Jones</t>
  </si>
  <si>
    <t>Levin Thomas</t>
  </si>
  <si>
    <t>jones02</t>
  </si>
  <si>
    <t>jonesad01</t>
  </si>
  <si>
    <t>Adam LaMarque</t>
  </si>
  <si>
    <t>2006-07-14</t>
  </si>
  <si>
    <t>jonesal01</t>
  </si>
  <si>
    <t>Alexander M.</t>
  </si>
  <si>
    <t>1889-09-25</t>
  </si>
  <si>
    <t>1903-05-16</t>
  </si>
  <si>
    <t>jonesal02</t>
  </si>
  <si>
    <t>Alfornia</t>
  </si>
  <si>
    <t>1983-08-06</t>
  </si>
  <si>
    <t>jonesar01</t>
  </si>
  <si>
    <t>Kershaw</t>
  </si>
  <si>
    <t>Arthur Lennox</t>
  </si>
  <si>
    <t>1932-04-23</t>
  </si>
  <si>
    <t>jonesba01</t>
  </si>
  <si>
    <t>Barry Louis</t>
  </si>
  <si>
    <t>jonesbi01</t>
  </si>
  <si>
    <t>1884-07-23</t>
  </si>
  <si>
    <t>jonesbi03</t>
  </si>
  <si>
    <t>Binky</t>
  </si>
  <si>
    <t>1924-04-27</t>
  </si>
  <si>
    <t>jonesbo01</t>
  </si>
  <si>
    <t>jonesbo02</t>
  </si>
  <si>
    <t>Robert Oliver</t>
  </si>
  <si>
    <t>1986-07-05</t>
  </si>
  <si>
    <t>jonesbo03</t>
  </si>
  <si>
    <t>1993-08-14</t>
  </si>
  <si>
    <t>jonesbo04</t>
  </si>
  <si>
    <t>1997-05-18</t>
  </si>
  <si>
    <t>2004-04-11</t>
  </si>
  <si>
    <t>jonesbr01</t>
  </si>
  <si>
    <t>Jesse Frank</t>
  </si>
  <si>
    <t>jonesbr02</t>
  </si>
  <si>
    <t>Brandon Lamon</t>
  </si>
  <si>
    <t>2009-05-04</t>
  </si>
  <si>
    <t>jonesbu01</t>
  </si>
  <si>
    <t>Cedarville</t>
  </si>
  <si>
    <t>Xenia</t>
  </si>
  <si>
    <t>Bumpus</t>
  </si>
  <si>
    <t>Charles Leander</t>
  </si>
  <si>
    <t>1893-07-14</t>
  </si>
  <si>
    <t>jonesca01</t>
  </si>
  <si>
    <t>Calvin Douglas</t>
  </si>
  <si>
    <t>1991-06-14</t>
  </si>
  <si>
    <t>1992-10-01</t>
  </si>
  <si>
    <t>jonesch01</t>
  </si>
  <si>
    <t>Alamance County</t>
  </si>
  <si>
    <t>1888-04-26</t>
  </si>
  <si>
    <t>jonesch02</t>
  </si>
  <si>
    <t>1884-09-26</t>
  </si>
  <si>
    <t>jonesch03</t>
  </si>
  <si>
    <t>Two Harbors</t>
  </si>
  <si>
    <t>Charles Claude</t>
  </si>
  <si>
    <t>1901-05-02</t>
  </si>
  <si>
    <t>1908-08-14</t>
  </si>
  <si>
    <t>jonesch04</t>
  </si>
  <si>
    <t>Christopher Dale</t>
  </si>
  <si>
    <t>1985-06-08</t>
  </si>
  <si>
    <t>1986-06-13</t>
  </si>
  <si>
    <t>jonesch05</t>
  </si>
  <si>
    <t>Christopher Carlos</t>
  </si>
  <si>
    <t>1991-04-21</t>
  </si>
  <si>
    <t>2000-07-29</t>
  </si>
  <si>
    <t>jonesch06</t>
  </si>
  <si>
    <t>Chipper</t>
  </si>
  <si>
    <t>jonescl01</t>
  </si>
  <si>
    <t>Plateau</t>
  </si>
  <si>
    <t>Cleon</t>
  </si>
  <si>
    <t>Cleon Joseph</t>
  </si>
  <si>
    <t>1976-05-01</t>
  </si>
  <si>
    <t>jonescl02</t>
  </si>
  <si>
    <t>Clarence Woodrow</t>
  </si>
  <si>
    <t>1967-04-20</t>
  </si>
  <si>
    <t>1968-09-25</t>
  </si>
  <si>
    <t>jonesco01</t>
  </si>
  <si>
    <t>Cowboy</t>
  </si>
  <si>
    <t>Albert Edward</t>
  </si>
  <si>
    <t>1898-06-24</t>
  </si>
  <si>
    <t>1901-06-21</t>
  </si>
  <si>
    <t>jonesco02</t>
  </si>
  <si>
    <t>Cobe</t>
  </si>
  <si>
    <t>Coburn Dyas</t>
  </si>
  <si>
    <t>1929-06-15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1979-06-06</t>
  </si>
  <si>
    <t>jonesda05</t>
  </si>
  <si>
    <t>Dax</t>
  </si>
  <si>
    <t>Dax Xenos</t>
  </si>
  <si>
    <t>jonesda06</t>
  </si>
  <si>
    <t>1882-07-01</t>
  </si>
  <si>
    <t>jonesda07</t>
  </si>
  <si>
    <t>Twin Falls</t>
  </si>
  <si>
    <t>jonesde01</t>
  </si>
  <si>
    <t>Oskaloosa</t>
  </si>
  <si>
    <t>Carroll Elmer</t>
  </si>
  <si>
    <t>1916-09-23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1945-09-10</t>
  </si>
  <si>
    <t>jonesel01</t>
  </si>
  <si>
    <t>Elijah Albert</t>
  </si>
  <si>
    <t>1909-04-24</t>
  </si>
  <si>
    <t>jonesfi01</t>
  </si>
  <si>
    <t>Shinglehouse</t>
  </si>
  <si>
    <t>Fielder Allison</t>
  </si>
  <si>
    <t>jonesfr01</t>
  </si>
  <si>
    <t>Frank M.</t>
  </si>
  <si>
    <t>1884-07-02</t>
  </si>
  <si>
    <t>jonesga01</t>
  </si>
  <si>
    <t>Gareth Howell</t>
  </si>
  <si>
    <t>jonesga02</t>
  </si>
  <si>
    <t>Garrett Thomas</t>
  </si>
  <si>
    <t>2007-05-15</t>
  </si>
  <si>
    <t>jonesgo01</t>
  </si>
  <si>
    <t>Gordon Bassett</t>
  </si>
  <si>
    <t>1954-08-06</t>
  </si>
  <si>
    <t>jonesgr01</t>
  </si>
  <si>
    <t>Greg Alan</t>
  </si>
  <si>
    <t>2007-08-18</t>
  </si>
  <si>
    <t>jonesha01</t>
  </si>
  <si>
    <t>Louisiana</t>
  </si>
  <si>
    <t>Harold Marion</t>
  </si>
  <si>
    <t>joneshe01</t>
  </si>
  <si>
    <t>Henry Monroe</t>
  </si>
  <si>
    <t>1884-08-20</t>
  </si>
  <si>
    <t>joneshe02</t>
  </si>
  <si>
    <t>1890-05-31</t>
  </si>
  <si>
    <t>jonesho01</t>
  </si>
  <si>
    <t>joneshu01</t>
  </si>
  <si>
    <t>Palm Beach Gardens</t>
  </si>
  <si>
    <t>David Hunter</t>
  </si>
  <si>
    <t>2009-04-20</t>
  </si>
  <si>
    <t>2010-05-06</t>
  </si>
  <si>
    <t>jonesja01</t>
  </si>
  <si>
    <t>Terrace Park</t>
  </si>
  <si>
    <t>Ri</t>
  </si>
  <si>
    <t>Uriah Louis</t>
  </si>
  <si>
    <t>1883-08-13</t>
  </si>
  <si>
    <t>jonesja02</t>
  </si>
  <si>
    <t>Wallingford</t>
  </si>
  <si>
    <t>Daniel Albion</t>
  </si>
  <si>
    <t>1883-07-09</t>
  </si>
  <si>
    <t>jonesja03</t>
  </si>
  <si>
    <t>James Murrell</t>
  </si>
  <si>
    <t>jonesja04</t>
  </si>
  <si>
    <t>Jacque</t>
  </si>
  <si>
    <t>Jacque Dewayne</t>
  </si>
  <si>
    <t>1999-06-09</t>
  </si>
  <si>
    <t>jonesja05</t>
  </si>
  <si>
    <t>Jason Dewey</t>
  </si>
  <si>
    <t>jonesja06</t>
  </si>
  <si>
    <t>James Steven</t>
  </si>
  <si>
    <t>2014-04-18</t>
  </si>
  <si>
    <t>jonesja07</t>
  </si>
  <si>
    <t>JaCoby</t>
  </si>
  <si>
    <t>JaCoby Mylon</t>
  </si>
  <si>
    <t>2016-08-30</t>
  </si>
  <si>
    <t>jonesja08</t>
  </si>
  <si>
    <t>Jahmai</t>
  </si>
  <si>
    <t>Jahmai Fitzgerald</t>
  </si>
  <si>
    <t>2020-08-31</t>
  </si>
  <si>
    <t>jonesje01</t>
  </si>
  <si>
    <t>jonesje02</t>
  </si>
  <si>
    <t>Jeffrey Raymond</t>
  </si>
  <si>
    <t>1983-04-04</t>
  </si>
  <si>
    <t>jonesji01</t>
  </si>
  <si>
    <t>James Tilford</t>
  </si>
  <si>
    <t>1902-08-06</t>
  </si>
  <si>
    <t>jonesji02</t>
  </si>
  <si>
    <t>James Condia</t>
  </si>
  <si>
    <t>1986-09-21</t>
  </si>
  <si>
    <t>1993-07-05</t>
  </si>
  <si>
    <t>jonesjo01</t>
  </si>
  <si>
    <t>1919-04-24</t>
  </si>
  <si>
    <t>1920-05-15</t>
  </si>
  <si>
    <t>jonesjo02</t>
  </si>
  <si>
    <t>joneske01</t>
  </si>
  <si>
    <t>Kenneth Frederick</t>
  </si>
  <si>
    <t>jonesly01</t>
  </si>
  <si>
    <t>Lynn Morris</t>
  </si>
  <si>
    <t>1979-04-13</t>
  </si>
  <si>
    <t>jonesma01</t>
  </si>
  <si>
    <t>Mack F.</t>
  </si>
  <si>
    <t>1961-07-13</t>
  </si>
  <si>
    <t>jonesma02</t>
  </si>
  <si>
    <t>Marcus Ray</t>
  </si>
  <si>
    <t>2000-07-17</t>
  </si>
  <si>
    <t>jonesmi02</t>
  </si>
  <si>
    <t>Michael Carl</t>
  </si>
  <si>
    <t>jonesmi03</t>
  </si>
  <si>
    <t>Mitchell C.</t>
  </si>
  <si>
    <t>jonesna01</t>
  </si>
  <si>
    <t>Nathan Andrew</t>
  </si>
  <si>
    <t>2012-04-08</t>
  </si>
  <si>
    <t>jonesni01</t>
  </si>
  <si>
    <t>Nippy</t>
  </si>
  <si>
    <t>Vernal Leroy</t>
  </si>
  <si>
    <t>jonesod01</t>
  </si>
  <si>
    <t>1988-09-23</t>
  </si>
  <si>
    <t>jonesos01</t>
  </si>
  <si>
    <t>Carter County</t>
  </si>
  <si>
    <t>Oscar Lafayette</t>
  </si>
  <si>
    <t>1905-08-24</t>
  </si>
  <si>
    <t>jonespe01</t>
  </si>
  <si>
    <t>Harwood</t>
  </si>
  <si>
    <t>Percy Lee</t>
  </si>
  <si>
    <t>1930-06-11</t>
  </si>
  <si>
    <t>jonesra01</t>
  </si>
  <si>
    <t>Randall Leo</t>
  </si>
  <si>
    <t>1973-06-16</t>
  </si>
  <si>
    <t>jonesre01</t>
  </si>
  <si>
    <t>Timpson</t>
  </si>
  <si>
    <t>Morris Elijah</t>
  </si>
  <si>
    <t>jonesri01</t>
  </si>
  <si>
    <t>Thomas Frederick</t>
  </si>
  <si>
    <t>1976-04-18</t>
  </si>
  <si>
    <t>jonesri02</t>
  </si>
  <si>
    <t>Ricky Miron</t>
  </si>
  <si>
    <t>jonesro01</t>
  </si>
  <si>
    <t>Ross A.</t>
  </si>
  <si>
    <t>1984-04-02</t>
  </si>
  <si>
    <t>jonesro02</t>
  </si>
  <si>
    <t>Ronald Glen</t>
  </si>
  <si>
    <t>1988-08-26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1914-06-13</t>
  </si>
  <si>
    <t>jonessa02</t>
  </si>
  <si>
    <t>Stewartsville</t>
  </si>
  <si>
    <t>jonessh01</t>
  </si>
  <si>
    <t>Sheldon Leslie</t>
  </si>
  <si>
    <t>1953-06-28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1991-07-30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1988-07-26</t>
  </si>
  <si>
    <t>jonesto01</t>
  </si>
  <si>
    <t>1902-08-25</t>
  </si>
  <si>
    <t>jonesto02</t>
  </si>
  <si>
    <t>Todd Barton Givin</t>
  </si>
  <si>
    <t>2008-08-15</t>
  </si>
  <si>
    <t>jonestr01</t>
  </si>
  <si>
    <t>Tracy Donald</t>
  </si>
  <si>
    <t>joneswi01</t>
  </si>
  <si>
    <t>Willie Edward</t>
  </si>
  <si>
    <t>1961-05-07</t>
  </si>
  <si>
    <t>jonnabu01</t>
  </si>
  <si>
    <t>Bubber</t>
  </si>
  <si>
    <t>Jonnard</t>
  </si>
  <si>
    <t>Clarence James</t>
  </si>
  <si>
    <t>1935-05-15</t>
  </si>
  <si>
    <t>jonnacl01</t>
  </si>
  <si>
    <t>Claude Alfred</t>
  </si>
  <si>
    <t>1929-07-26</t>
  </si>
  <si>
    <t>joosted01</t>
  </si>
  <si>
    <t>Fair Oaks</t>
  </si>
  <si>
    <t>Joost</t>
  </si>
  <si>
    <t>Edwin David</t>
  </si>
  <si>
    <t>1936-09-11</t>
  </si>
  <si>
    <t>jordabr01</t>
  </si>
  <si>
    <t>Brian O'Neal</t>
  </si>
  <si>
    <t>jordabu01</t>
  </si>
  <si>
    <t>Baxter Byerly</t>
  </si>
  <si>
    <t>jordach01</t>
  </si>
  <si>
    <t>1896-07-31</t>
  </si>
  <si>
    <t>1896-08-10</t>
  </si>
  <si>
    <t>jordadu01</t>
  </si>
  <si>
    <t>West Allegheny</t>
  </si>
  <si>
    <t>Adolf Otto</t>
  </si>
  <si>
    <t>jordaha01</t>
  </si>
  <si>
    <t>1895-07-05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1952-09-16</t>
  </si>
  <si>
    <t>jordari01</t>
  </si>
  <si>
    <t>Raymond Willis</t>
  </si>
  <si>
    <t>jordari02</t>
  </si>
  <si>
    <t>Paul Scott</t>
  </si>
  <si>
    <t>1988-07-17</t>
  </si>
  <si>
    <t>1996-09-20</t>
  </si>
  <si>
    <t>jordari03</t>
  </si>
  <si>
    <t>1998-04-1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Taylor J.</t>
  </si>
  <si>
    <t>jordati01</t>
  </si>
  <si>
    <t>1901-08-10</t>
  </si>
  <si>
    <t>jordato01</t>
  </si>
  <si>
    <t>jorgemi01</t>
  </si>
  <si>
    <t>Jorgensen</t>
  </si>
  <si>
    <t>jorgeor01</t>
  </si>
  <si>
    <t>Jorgens</t>
  </si>
  <si>
    <t>Orville Edwin</t>
  </si>
  <si>
    <t>jorgepi01</t>
  </si>
  <si>
    <t>Laton</t>
  </si>
  <si>
    <t>jorgery01</t>
  </si>
  <si>
    <t>Ryan Wayne</t>
  </si>
  <si>
    <t>2005-08-08</t>
  </si>
  <si>
    <t>2008-09-19</t>
  </si>
  <si>
    <t>jorgesp01</t>
  </si>
  <si>
    <t>John Donald</t>
  </si>
  <si>
    <t>1951-06-30</t>
  </si>
  <si>
    <t>jorgete01</t>
  </si>
  <si>
    <t>Terry Allen</t>
  </si>
  <si>
    <t>1993-10-01</t>
  </si>
  <si>
    <t>josepca01</t>
  </si>
  <si>
    <t>Caleb Martin</t>
  </si>
  <si>
    <t>josepco01</t>
  </si>
  <si>
    <t>Corban</t>
  </si>
  <si>
    <t>Corban Reece</t>
  </si>
  <si>
    <t>2013-05-13</t>
  </si>
  <si>
    <t>josepdo01</t>
  </si>
  <si>
    <t>Don Atley</t>
  </si>
  <si>
    <t>2013-07-11</t>
  </si>
  <si>
    <t>josepdu01</t>
  </si>
  <si>
    <t>New Hampton</t>
  </si>
  <si>
    <t>Josephson</t>
  </si>
  <si>
    <t>Duane Charles</t>
  </si>
  <si>
    <t>josepke01</t>
  </si>
  <si>
    <t>josepto01</t>
  </si>
  <si>
    <t>Thomas Richard</t>
  </si>
  <si>
    <t>joshuvo01</t>
  </si>
  <si>
    <t>Von Everett</t>
  </si>
  <si>
    <t>jossad01</t>
  </si>
  <si>
    <t>Addie</t>
  </si>
  <si>
    <t>Joss</t>
  </si>
  <si>
    <t>1910-07-25</t>
  </si>
  <si>
    <t>jourdte01</t>
  </si>
  <si>
    <t>Jourdan</t>
  </si>
  <si>
    <t>Theodore Charles</t>
  </si>
  <si>
    <t>journji01</t>
  </si>
  <si>
    <t>Journell</t>
  </si>
  <si>
    <t>2005-05-02</t>
  </si>
  <si>
    <t>joyce01</t>
  </si>
  <si>
    <t>Joyce</t>
  </si>
  <si>
    <t>1886-08-14</t>
  </si>
  <si>
    <t>joycebi01</t>
  </si>
  <si>
    <t>joycebo01</t>
  </si>
  <si>
    <t>Robert Emmett</t>
  </si>
  <si>
    <t>joycedi01</t>
  </si>
  <si>
    <t>joycema01</t>
  </si>
  <si>
    <t>2008-05-05</t>
  </si>
  <si>
    <t>joycemi01</t>
  </si>
  <si>
    <t>1962-07-02</t>
  </si>
  <si>
    <t>joynewa01</t>
  </si>
  <si>
    <t>Joyner</t>
  </si>
  <si>
    <t>Wallace Keith</t>
  </si>
  <si>
    <t>joypo01</t>
  </si>
  <si>
    <t>Joy</t>
  </si>
  <si>
    <t>Aloysius C.</t>
  </si>
  <si>
    <t>1884-06-03</t>
  </si>
  <si>
    <t>1884-09-24</t>
  </si>
  <si>
    <t>juddmi01</t>
  </si>
  <si>
    <t>Judd</t>
  </si>
  <si>
    <t>Michael Galen</t>
  </si>
  <si>
    <t>2001-06-12</t>
  </si>
  <si>
    <t>juddra01</t>
  </si>
  <si>
    <t>Perrysburg</t>
  </si>
  <si>
    <t>Lapeer</t>
  </si>
  <si>
    <t>Ralph Wesley</t>
  </si>
  <si>
    <t>1930-05-07</t>
  </si>
  <si>
    <t>judefr01</t>
  </si>
  <si>
    <t>Libby</t>
  </si>
  <si>
    <t>Jude</t>
  </si>
  <si>
    <t>judenje01</t>
  </si>
  <si>
    <t>Juden</t>
  </si>
  <si>
    <t>Jeffrey Daniel</t>
  </si>
  <si>
    <t>judgeaa01</t>
  </si>
  <si>
    <t>Judge</t>
  </si>
  <si>
    <t>judgejo01</t>
  </si>
  <si>
    <t>1934-05-12</t>
  </si>
  <si>
    <t>judniwa01</t>
  </si>
  <si>
    <t>Judnich</t>
  </si>
  <si>
    <t>1949-05-12</t>
  </si>
  <si>
    <t>judsoho01</t>
  </si>
  <si>
    <t>Hebron</t>
  </si>
  <si>
    <t>Judson</t>
  </si>
  <si>
    <t>Howard Kolls</t>
  </si>
  <si>
    <t>judyjo01</t>
  </si>
  <si>
    <t>Josh Steven</t>
  </si>
  <si>
    <t>2011-05-22</t>
  </si>
  <si>
    <t>judyly01</t>
  </si>
  <si>
    <t>Lyle Leroy</t>
  </si>
  <si>
    <t>juelire01</t>
  </si>
  <si>
    <t>Juelich</t>
  </si>
  <si>
    <t>1939-05-30</t>
  </si>
  <si>
    <t>jumonge01</t>
  </si>
  <si>
    <t>Jumonville</t>
  </si>
  <si>
    <t>George Benedict</t>
  </si>
  <si>
    <t>1941-05-20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2015-06-09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ked01</t>
  </si>
  <si>
    <t>Jurak</t>
  </si>
  <si>
    <t>1989-06-26</t>
  </si>
  <si>
    <t>jurewmi01</t>
  </si>
  <si>
    <t>Jurewicz</t>
  </si>
  <si>
    <t>1965-09-07</t>
  </si>
  <si>
    <t>jurgebi01</t>
  </si>
  <si>
    <t>Jurges</t>
  </si>
  <si>
    <t>1931-05-04</t>
  </si>
  <si>
    <t>1947-09-09</t>
  </si>
  <si>
    <t>jurisal01</t>
  </si>
  <si>
    <t>Jurisich</t>
  </si>
  <si>
    <t>Alvin Joseph</t>
  </si>
  <si>
    <t>1944-04-26</t>
  </si>
  <si>
    <t>justida01</t>
  </si>
  <si>
    <t>Justice</t>
  </si>
  <si>
    <t>1989-05-24</t>
  </si>
  <si>
    <t>justiwa01</t>
  </si>
  <si>
    <t>Moores Hill</t>
  </si>
  <si>
    <t>Greendale</t>
  </si>
  <si>
    <t>Justis</t>
  </si>
  <si>
    <t>Walter Newton</t>
  </si>
  <si>
    <t>1905-07-12</t>
  </si>
  <si>
    <t>1905-08-01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1911-07-11</t>
  </si>
  <si>
    <t>1911-07-15</t>
  </si>
  <si>
    <t>juulhe02</t>
  </si>
  <si>
    <t>Cook County</t>
  </si>
  <si>
    <t>Earl Harold</t>
  </si>
  <si>
    <t>kaaihki01</t>
  </si>
  <si>
    <t>Kila</t>
  </si>
  <si>
    <t>Ka'aihue</t>
  </si>
  <si>
    <t>Micah Kila</t>
  </si>
  <si>
    <t>2008-09-04</t>
  </si>
  <si>
    <t>kaatji01</t>
  </si>
  <si>
    <t>Kaat</t>
  </si>
  <si>
    <t>1959-08-02</t>
  </si>
  <si>
    <t>1983-07-01</t>
  </si>
  <si>
    <t>kaczmke01</t>
  </si>
  <si>
    <t>Kaczmarski</t>
  </si>
  <si>
    <t>2018-07-09</t>
  </si>
  <si>
    <t>kadinja01</t>
  </si>
  <si>
    <t>Kading</t>
  </si>
  <si>
    <t>kaforja01</t>
  </si>
  <si>
    <t>Kafora</t>
  </si>
  <si>
    <t>1914-09-07</t>
  </si>
  <si>
    <t>kahdoik01</t>
  </si>
  <si>
    <t>Kahdot</t>
  </si>
  <si>
    <t>Isaac Leonard</t>
  </si>
  <si>
    <t>kahlebo01</t>
  </si>
  <si>
    <t>Kahle</t>
  </si>
  <si>
    <t>1938-06-22</t>
  </si>
  <si>
    <t>kahlege01</t>
  </si>
  <si>
    <t>Kahler</t>
  </si>
  <si>
    <t>George Runnells</t>
  </si>
  <si>
    <t>1910-08-13</t>
  </si>
  <si>
    <t>1914-05-04</t>
  </si>
  <si>
    <t>kahlni01</t>
  </si>
  <si>
    <t>Coulterville</t>
  </si>
  <si>
    <t>Kahl</t>
  </si>
  <si>
    <t>Nicholas Alexander</t>
  </si>
  <si>
    <t>1905-05-02</t>
  </si>
  <si>
    <t>1905-08-02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1895-09-22</t>
  </si>
  <si>
    <t>kainedo01</t>
  </si>
  <si>
    <t>Kainer</t>
  </si>
  <si>
    <t>kaiseal01</t>
  </si>
  <si>
    <t>Kaiser</t>
  </si>
  <si>
    <t>kaisebo01</t>
  </si>
  <si>
    <t>1971-09-18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1993-05-17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1953-06-25</t>
  </si>
  <si>
    <t>kalinfr01</t>
  </si>
  <si>
    <t>Weirton</t>
  </si>
  <si>
    <t>Kalin</t>
  </si>
  <si>
    <t>Frank Bruno</t>
  </si>
  <si>
    <t>kalisry01</t>
  </si>
  <si>
    <t>Northridge</t>
  </si>
  <si>
    <t>Kalish</t>
  </si>
  <si>
    <t>2010-07-31</t>
  </si>
  <si>
    <t>kalliru01</t>
  </si>
  <si>
    <t>Kallio</t>
  </si>
  <si>
    <t>kamiesc01</t>
  </si>
  <si>
    <t>Kamieniecki</t>
  </si>
  <si>
    <t>1991-06-18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1978-07-03</t>
  </si>
  <si>
    <t>kammwi01</t>
  </si>
  <si>
    <t>Kamm</t>
  </si>
  <si>
    <t>1935-05-22</t>
  </si>
  <si>
    <t>kampik01</t>
  </si>
  <si>
    <t>Kamp</t>
  </si>
  <si>
    <t>Alphonse Francis</t>
  </si>
  <si>
    <t>1924-09-16</t>
  </si>
  <si>
    <t>kampoal01</t>
  </si>
  <si>
    <t>Kampouris</t>
  </si>
  <si>
    <t>Alexis William</t>
  </si>
  <si>
    <t>1934-07-31</t>
  </si>
  <si>
    <t>1943-09-23</t>
  </si>
  <si>
    <t>kanefr01</t>
  </si>
  <si>
    <t>Whitman</t>
  </si>
  <si>
    <t>Francis Thomas</t>
  </si>
  <si>
    <t>1919-04-28</t>
  </si>
  <si>
    <t>kaneha01</t>
  </si>
  <si>
    <t>1906-05-05</t>
  </si>
  <si>
    <t>kanehro01</t>
  </si>
  <si>
    <t>Kanehl</t>
  </si>
  <si>
    <t>Roderick Edwin</t>
  </si>
  <si>
    <t>kaneje01</t>
  </si>
  <si>
    <t>1890-05-02</t>
  </si>
  <si>
    <t>kaneji01</t>
  </si>
  <si>
    <t>1908-04-21</t>
  </si>
  <si>
    <t>kanejo01</t>
  </si>
  <si>
    <t>St. Anthony</t>
  </si>
  <si>
    <t>kanejo02</t>
  </si>
  <si>
    <t>1925-09-18</t>
  </si>
  <si>
    <t>kaneto01</t>
  </si>
  <si>
    <t>1938-08-13</t>
  </si>
  <si>
    <t>kantler01</t>
  </si>
  <si>
    <t>Kantlehner</t>
  </si>
  <si>
    <t>Erving Leslie</t>
  </si>
  <si>
    <t>kaplega01</t>
  </si>
  <si>
    <t>Kapler</t>
  </si>
  <si>
    <t>Gabriel Stefan</t>
  </si>
  <si>
    <t>2010-08-14</t>
  </si>
  <si>
    <t>kappehe01</t>
  </si>
  <si>
    <t>Kappel</t>
  </si>
  <si>
    <t>1887-05-22</t>
  </si>
  <si>
    <t>kappejo01</t>
  </si>
  <si>
    <t>1890-09-08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1936-07-01</t>
  </si>
  <si>
    <t>1936-07-04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1947-08-20</t>
  </si>
  <si>
    <t>karlobi01</t>
  </si>
  <si>
    <t>Karlon</t>
  </si>
  <si>
    <t>1930-04-28</t>
  </si>
  <si>
    <t>1930-05-12</t>
  </si>
  <si>
    <t>karlsc01</t>
  </si>
  <si>
    <t>Randall Scott</t>
  </si>
  <si>
    <t>2000-09-28</t>
  </si>
  <si>
    <t>karnsbi01</t>
  </si>
  <si>
    <t>Karns</t>
  </si>
  <si>
    <t>karnsna01</t>
  </si>
  <si>
    <t>Nathan Alan</t>
  </si>
  <si>
    <t>2013-05-28</t>
  </si>
  <si>
    <t>2019-04-08</t>
  </si>
  <si>
    <t>karnuja01</t>
  </si>
  <si>
    <t>Karnuth</t>
  </si>
  <si>
    <t>Jason Andre</t>
  </si>
  <si>
    <t>2001-04-20</t>
  </si>
  <si>
    <t>karowma01</t>
  </si>
  <si>
    <t>Karow</t>
  </si>
  <si>
    <t>Martin Gregory</t>
  </si>
  <si>
    <t>karpehe01</t>
  </si>
  <si>
    <t>Karpel</t>
  </si>
  <si>
    <t>1946-04-19</t>
  </si>
  <si>
    <t>karpry01</t>
  </si>
  <si>
    <t>Karp</t>
  </si>
  <si>
    <t>Ryan Jason</t>
  </si>
  <si>
    <t>karrbe01</t>
  </si>
  <si>
    <t>Karr</t>
  </si>
  <si>
    <t>Benjamin Joyce</t>
  </si>
  <si>
    <t>1927-07-03</t>
  </si>
  <si>
    <t>karroer01</t>
  </si>
  <si>
    <t>Karros</t>
  </si>
  <si>
    <t>Eric Peter</t>
  </si>
  <si>
    <t>karsast01</t>
  </si>
  <si>
    <t>Karsay</t>
  </si>
  <si>
    <t>Stefan Andrew</t>
  </si>
  <si>
    <t>1993-08-17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koed01</t>
  </si>
  <si>
    <t>Kasko</t>
  </si>
  <si>
    <t>1966-09-10</t>
  </si>
  <si>
    <t>katama01</t>
  </si>
  <si>
    <t>Avon Lake</t>
  </si>
  <si>
    <t>Kata</t>
  </si>
  <si>
    <t>Matthew John</t>
  </si>
  <si>
    <t>2003-06-15</t>
  </si>
  <si>
    <t>2009-08-11</t>
  </si>
  <si>
    <t>kattra01</t>
  </si>
  <si>
    <t>Katt</t>
  </si>
  <si>
    <t>katzbo01</t>
  </si>
  <si>
    <t>Katz</t>
  </si>
  <si>
    <t>1944-05-31</t>
  </si>
  <si>
    <t>kauffbe01</t>
  </si>
  <si>
    <t>Kauff</t>
  </si>
  <si>
    <t>Bennie Michael</t>
  </si>
  <si>
    <t>1912-04-20</t>
  </si>
  <si>
    <t>kauffdi01</t>
  </si>
  <si>
    <t>East Lewisburg</t>
  </si>
  <si>
    <t>Kauffman</t>
  </si>
  <si>
    <t>Howard Richard</t>
  </si>
  <si>
    <t>1915-06-12</t>
  </si>
  <si>
    <t>kaufmcu01</t>
  </si>
  <si>
    <t>Kaufman</t>
  </si>
  <si>
    <t>Curt Gerrard</t>
  </si>
  <si>
    <t>kaufmto01</t>
  </si>
  <si>
    <t>Kaufmann</t>
  </si>
  <si>
    <t>Anthony Charles</t>
  </si>
  <si>
    <t>1921-09-23</t>
  </si>
  <si>
    <t>kavanch01</t>
  </si>
  <si>
    <t>Reedsburg</t>
  </si>
  <si>
    <t>Kavanagh</t>
  </si>
  <si>
    <t>Charles Hugh</t>
  </si>
  <si>
    <t>1914-06-11</t>
  </si>
  <si>
    <t>1914-06-28</t>
  </si>
  <si>
    <t>kavanle01</t>
  </si>
  <si>
    <t>Leo Daniel</t>
  </si>
  <si>
    <t>kavanma01</t>
  </si>
  <si>
    <t>Martin Joseph</t>
  </si>
  <si>
    <t>1918-08-08</t>
  </si>
  <si>
    <t>kayan01</t>
  </si>
  <si>
    <t>Stony Brook</t>
  </si>
  <si>
    <t>Kay</t>
  </si>
  <si>
    <t>Anthony Benjamin</t>
  </si>
  <si>
    <t>2019-09-07</t>
  </si>
  <si>
    <t>kaybi01</t>
  </si>
  <si>
    <t>Walter Brocton</t>
  </si>
  <si>
    <t>1907-08-12</t>
  </si>
  <si>
    <t>kayeju01</t>
  </si>
  <si>
    <t>Kaye</t>
  </si>
  <si>
    <t>Justin Malcolm</t>
  </si>
  <si>
    <t>2002-05-09</t>
  </si>
  <si>
    <t>2002-05-16</t>
  </si>
  <si>
    <t>kazaked01</t>
  </si>
  <si>
    <t>Kazak</t>
  </si>
  <si>
    <t>Edward Terrance</t>
  </si>
  <si>
    <t>1948-09-29</t>
  </si>
  <si>
    <t>kazante01</t>
  </si>
  <si>
    <t>Kazanski</t>
  </si>
  <si>
    <t>Theodore Stanley</t>
  </si>
  <si>
    <t>kazmase01</t>
  </si>
  <si>
    <t>Kazmar</t>
  </si>
  <si>
    <t>Sean Frank</t>
  </si>
  <si>
    <t>2008-08-13</t>
  </si>
  <si>
    <t>kazmisc01</t>
  </si>
  <si>
    <t>Kazmir</t>
  </si>
  <si>
    <t>2004-08-23</t>
  </si>
  <si>
    <t>keaglgr01</t>
  </si>
  <si>
    <t>Keagle</t>
  </si>
  <si>
    <t>Gregory Charles</t>
  </si>
  <si>
    <t>1996-04-01</t>
  </si>
  <si>
    <t>kealest01</t>
  </si>
  <si>
    <t>Kealey</t>
  </si>
  <si>
    <t>1968-09-09</t>
  </si>
  <si>
    <t>1973-07-08</t>
  </si>
  <si>
    <t>keanejo99</t>
  </si>
  <si>
    <t>Keane</t>
  </si>
  <si>
    <t>kearnau01</t>
  </si>
  <si>
    <t>Kearns</t>
  </si>
  <si>
    <t>Austin Ryan</t>
  </si>
  <si>
    <t>2013-05-03</t>
  </si>
  <si>
    <t>kearnbo01</t>
  </si>
  <si>
    <t>1979-09-25</t>
  </si>
  <si>
    <t>1987-06-20</t>
  </si>
  <si>
    <t>kearnte01</t>
  </si>
  <si>
    <t>Teddy</t>
  </si>
  <si>
    <t>kearnto01</t>
  </si>
  <si>
    <t>1880-08-26</t>
  </si>
  <si>
    <t>kearsed01</t>
  </si>
  <si>
    <t>Kearse</t>
  </si>
  <si>
    <t>1942-07-05</t>
  </si>
  <si>
    <t>keased01</t>
  </si>
  <si>
    <t>Keas</t>
  </si>
  <si>
    <t>1888-08-25</t>
  </si>
  <si>
    <t>keatibo01</t>
  </si>
  <si>
    <t>Keating</t>
  </si>
  <si>
    <t>1887-08-27</t>
  </si>
  <si>
    <t>keatich01</t>
  </si>
  <si>
    <t>1926-09-16</t>
  </si>
  <si>
    <t>keatira01</t>
  </si>
  <si>
    <t>Raymond Herbert</t>
  </si>
  <si>
    <t>1912-09-12</t>
  </si>
  <si>
    <t>keatlgr01</t>
  </si>
  <si>
    <t>Keatley</t>
  </si>
  <si>
    <t>Gregory Steven</t>
  </si>
  <si>
    <t>1981-10-05</t>
  </si>
  <si>
    <t>keckca01</t>
  </si>
  <si>
    <t>Cactus</t>
  </si>
  <si>
    <t>Keck</t>
  </si>
  <si>
    <t>1922-05-26</t>
  </si>
  <si>
    <t>keedypa01</t>
  </si>
  <si>
    <t>Keedy</t>
  </si>
  <si>
    <t>1985-09-10</t>
  </si>
  <si>
    <t>1989-05-03</t>
  </si>
  <si>
    <t>keefebo01</t>
  </si>
  <si>
    <t>keefeda01</t>
  </si>
  <si>
    <t>Williston</t>
  </si>
  <si>
    <t>keefege01</t>
  </si>
  <si>
    <t>1886-07-30</t>
  </si>
  <si>
    <t>keefejo01</t>
  </si>
  <si>
    <t>1890-04-28</t>
  </si>
  <si>
    <t>keefeti01</t>
  </si>
  <si>
    <t>1880-08-06</t>
  </si>
  <si>
    <t>keegabo01</t>
  </si>
  <si>
    <t>1953-05-24</t>
  </si>
  <si>
    <t>1958-07-24</t>
  </si>
  <si>
    <t>keegaed01</t>
  </si>
  <si>
    <t>Franklinville</t>
  </si>
  <si>
    <t>1959-08-24</t>
  </si>
  <si>
    <t>1962-04-29</t>
  </si>
  <si>
    <t>keelebu01</t>
  </si>
  <si>
    <t>Keeley</t>
  </si>
  <si>
    <t>Burton Elwood</t>
  </si>
  <si>
    <t>keelewi01</t>
  </si>
  <si>
    <t>Keeler</t>
  </si>
  <si>
    <t>keelybo01</t>
  </si>
  <si>
    <t>Keely</t>
  </si>
  <si>
    <t>1944-07-25</t>
  </si>
  <si>
    <t>keenaji01</t>
  </si>
  <si>
    <t>Keenan</t>
  </si>
  <si>
    <t>1875-05-17</t>
  </si>
  <si>
    <t>keenaji02</t>
  </si>
  <si>
    <t>keenaki01</t>
  </si>
  <si>
    <t>John M.</t>
  </si>
  <si>
    <t>1891-08-11</t>
  </si>
  <si>
    <t>keenbi01</t>
  </si>
  <si>
    <t>Oglethorpe</t>
  </si>
  <si>
    <t>South Point</t>
  </si>
  <si>
    <t>Keen</t>
  </si>
  <si>
    <t>keeneha01</t>
  </si>
  <si>
    <t>Keener</t>
  </si>
  <si>
    <t>Joshua Harry</t>
  </si>
  <si>
    <t>1896-06-27</t>
  </si>
  <si>
    <t>keeneje01</t>
  </si>
  <si>
    <t>Jeffrey Bruce</t>
  </si>
  <si>
    <t>keenejo01</t>
  </si>
  <si>
    <t>Joseph Donald</t>
  </si>
  <si>
    <t>1976-09-18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1925-09-06</t>
  </si>
  <si>
    <t>keetori01</t>
  </si>
  <si>
    <t>Keeton</t>
  </si>
  <si>
    <t>1981-08-25</t>
  </si>
  <si>
    <t>keffefr01</t>
  </si>
  <si>
    <t>Keffer</t>
  </si>
  <si>
    <t>1890-05-03</t>
  </si>
  <si>
    <t>kehnch01</t>
  </si>
  <si>
    <t>Kehn</t>
  </si>
  <si>
    <t>Chester Lawrence</t>
  </si>
  <si>
    <t>1942-04-30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1896-05-20</t>
  </si>
  <si>
    <t>1903-08-25</t>
  </si>
  <si>
    <t>kekicmi01</t>
  </si>
  <si>
    <t>Kekich</t>
  </si>
  <si>
    <t>1965-06-09</t>
  </si>
  <si>
    <t>kelake01</t>
  </si>
  <si>
    <t>Keone</t>
  </si>
  <si>
    <t>Kela</t>
  </si>
  <si>
    <t>Keone Cole</t>
  </si>
  <si>
    <t>2021-05-07</t>
  </si>
  <si>
    <t>kelbge01</t>
  </si>
  <si>
    <t>Kelb</t>
  </si>
  <si>
    <t>1898-04-17</t>
  </si>
  <si>
    <t>kelenja01</t>
  </si>
  <si>
    <t>Kelenic</t>
  </si>
  <si>
    <t>Jarred Robert</t>
  </si>
  <si>
    <t>kelihmi01</t>
  </si>
  <si>
    <t>Keliher</t>
  </si>
  <si>
    <t>Maurice Michael</t>
  </si>
  <si>
    <t>1912-05-09</t>
  </si>
  <si>
    <t>kelleal01</t>
  </si>
  <si>
    <t>Kellett</t>
  </si>
  <si>
    <t>1923-06-29</t>
  </si>
  <si>
    <t>kellebr01</t>
  </si>
  <si>
    <t>Keller</t>
  </si>
  <si>
    <t>Brad Michael</t>
  </si>
  <si>
    <t>kellech01</t>
  </si>
  <si>
    <t>1952-09-14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1942-07-18</t>
  </si>
  <si>
    <t>1943-06-14</t>
  </si>
  <si>
    <t>kellefr02</t>
  </si>
  <si>
    <t>Kellert</t>
  </si>
  <si>
    <t>kelleha01</t>
  </si>
  <si>
    <t>1939-07-23</t>
  </si>
  <si>
    <t>kelleha02</t>
  </si>
  <si>
    <t>Cape May Court House</t>
  </si>
  <si>
    <t>kelleha03</t>
  </si>
  <si>
    <t>Harold Kefauver</t>
  </si>
  <si>
    <t>1949-09-13</t>
  </si>
  <si>
    <t>1952-07-28</t>
  </si>
  <si>
    <t>kellejo01</t>
  </si>
  <si>
    <t>kellejo02</t>
  </si>
  <si>
    <t>1912-07-31</t>
  </si>
  <si>
    <t>kellekr01</t>
  </si>
  <si>
    <t>Kristopher Shane</t>
  </si>
  <si>
    <t>kelleky01</t>
  </si>
  <si>
    <t>Kyle Robert</t>
  </si>
  <si>
    <t>kellemi01</t>
  </si>
  <si>
    <t>1899-07-15</t>
  </si>
  <si>
    <t>kellemi02</t>
  </si>
  <si>
    <t>Mick</t>
  </si>
  <si>
    <t>kellemi03</t>
  </si>
  <si>
    <t>Mitch Thomas</t>
  </si>
  <si>
    <t>2019-05-27</t>
  </si>
  <si>
    <t>kellere01</t>
  </si>
  <si>
    <t>Donald Stafford</t>
  </si>
  <si>
    <t>kellero01</t>
  </si>
  <si>
    <t>Ronald Lee</t>
  </si>
  <si>
    <t>1966-07-09</t>
  </si>
  <si>
    <t>kellesh01</t>
  </si>
  <si>
    <t>Shawn Andrew</t>
  </si>
  <si>
    <t>kelleto01</t>
  </si>
  <si>
    <t>1964-05-05</t>
  </si>
  <si>
    <t>1973-05-20</t>
  </si>
  <si>
    <t>kelletr01</t>
  </si>
  <si>
    <t>2019-07-02</t>
  </si>
  <si>
    <t>2020-08-10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1919-09-19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1885-08-27</t>
  </si>
  <si>
    <t>kellsk01</t>
  </si>
  <si>
    <t>Everett Lee</t>
  </si>
  <si>
    <t>kellybi01</t>
  </si>
  <si>
    <t>kellybi02</t>
  </si>
  <si>
    <t>kellybi03</t>
  </si>
  <si>
    <t>kellybo01</t>
  </si>
  <si>
    <t>1951-05-04</t>
  </si>
  <si>
    <t>1958-06-04</t>
  </si>
  <si>
    <t>kellybr01</t>
  </si>
  <si>
    <t>Bryan Keith</t>
  </si>
  <si>
    <t>1987-05-02</t>
  </si>
  <si>
    <t>kellyca01</t>
  </si>
  <si>
    <t>Casey Patrick</t>
  </si>
  <si>
    <t>kellyca02</t>
  </si>
  <si>
    <t>Carson Franklin</t>
  </si>
  <si>
    <t>kellych01</t>
  </si>
  <si>
    <t>Kellyville</t>
  </si>
  <si>
    <t>1883-06-14</t>
  </si>
  <si>
    <t>1886-06-10</t>
  </si>
  <si>
    <t>kellydo01</t>
  </si>
  <si>
    <t>kellyed01</t>
  </si>
  <si>
    <t>Red Lodge</t>
  </si>
  <si>
    <t>Edward Leo</t>
  </si>
  <si>
    <t>kellyge01</t>
  </si>
  <si>
    <t>High Pockets</t>
  </si>
  <si>
    <t>George Lange</t>
  </si>
  <si>
    <t>1915-08-18</t>
  </si>
  <si>
    <t>1932-07-26</t>
  </si>
  <si>
    <t>kellyhe01</t>
  </si>
  <si>
    <t>Herbert Barrett</t>
  </si>
  <si>
    <t>1914-09-21</t>
  </si>
  <si>
    <t>kellyji01</t>
  </si>
  <si>
    <t>kellyjo01</t>
  </si>
  <si>
    <t>1879-06-07</t>
  </si>
  <si>
    <t>kellyjo02</t>
  </si>
  <si>
    <t>John Benedict</t>
  </si>
  <si>
    <t>1907-06-18</t>
  </si>
  <si>
    <t>kellyjo03</t>
  </si>
  <si>
    <t>Weir City</t>
  </si>
  <si>
    <t>1919-05-27</t>
  </si>
  <si>
    <t>kellyjo04</t>
  </si>
  <si>
    <t>Lynbrook</t>
  </si>
  <si>
    <t>kellyjo05</t>
  </si>
  <si>
    <t>kellyke01</t>
  </si>
  <si>
    <t>Plant City</t>
  </si>
  <si>
    <t>Kenneth Alphonso</t>
  </si>
  <si>
    <t>2000-09-07</t>
  </si>
  <si>
    <t>kellyki01</t>
  </si>
  <si>
    <t>1893-09-02</t>
  </si>
  <si>
    <t>kellyki02</t>
  </si>
  <si>
    <t>Malba</t>
  </si>
  <si>
    <t>Kick</t>
  </si>
  <si>
    <t>John O.</t>
  </si>
  <si>
    <t>1879-08-07</t>
  </si>
  <si>
    <t>kellyme01</t>
  </si>
  <si>
    <t>Merrill</t>
  </si>
  <si>
    <t>Kenneth Merrill</t>
  </si>
  <si>
    <t>kellymi01</t>
  </si>
  <si>
    <t>1926-09-03</t>
  </si>
  <si>
    <t>kellymi02</t>
  </si>
  <si>
    <t>Michael Raymond</t>
  </si>
  <si>
    <t>kellypa01</t>
  </si>
  <si>
    <t>Harold Patrick</t>
  </si>
  <si>
    <t>kellypa02</t>
  </si>
  <si>
    <t>Dale Patrick</t>
  </si>
  <si>
    <t>1980-05-28</t>
  </si>
  <si>
    <t>1980-06-03</t>
  </si>
  <si>
    <t>kellypa03</t>
  </si>
  <si>
    <t>Patrick Franklin</t>
  </si>
  <si>
    <t>1991-05-20</t>
  </si>
  <si>
    <t>1999-06-05</t>
  </si>
  <si>
    <t>kellyre01</t>
  </si>
  <si>
    <t>Albert Michael</t>
  </si>
  <si>
    <t>1910-06-18</t>
  </si>
  <si>
    <t>1910-08-06</t>
  </si>
  <si>
    <t>kellyre02</t>
  </si>
  <si>
    <t>Reynolds Joseph</t>
  </si>
  <si>
    <t>1923-09-18</t>
  </si>
  <si>
    <t>kellyry01</t>
  </si>
  <si>
    <t>William Ryan</t>
  </si>
  <si>
    <t>2015-09-25</t>
  </si>
  <si>
    <t>kellysp01</t>
  </si>
  <si>
    <t>Speed</t>
  </si>
  <si>
    <t>R. B.</t>
  </si>
  <si>
    <t>kellyto01</t>
  </si>
  <si>
    <t>1975-05-11</t>
  </si>
  <si>
    <t>1975-07-11</t>
  </si>
  <si>
    <t>kellyty01</t>
  </si>
  <si>
    <t>Tyler Patrick</t>
  </si>
  <si>
    <t>2016-05-24</t>
  </si>
  <si>
    <t>2018-07-23</t>
  </si>
  <si>
    <t>kellyva01</t>
  </si>
  <si>
    <t>Van Howard</t>
  </si>
  <si>
    <t>1969-06-13</t>
  </si>
  <si>
    <t>1970-06-12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1950-05-25</t>
  </si>
  <si>
    <t>keltoda01</t>
  </si>
  <si>
    <t>Kelton</t>
  </si>
  <si>
    <t>2004-06-10</t>
  </si>
  <si>
    <t>keltyjo01</t>
  </si>
  <si>
    <t>Kelty</t>
  </si>
  <si>
    <t>kemmebi01</t>
  </si>
  <si>
    <t>Turbot</t>
  </si>
  <si>
    <t>Kemmer</t>
  </si>
  <si>
    <t>1895-06-03</t>
  </si>
  <si>
    <t>1895-06-18</t>
  </si>
  <si>
    <t>kemmeru01</t>
  </si>
  <si>
    <t>Russell Paul</t>
  </si>
  <si>
    <t>1954-06-27</t>
  </si>
  <si>
    <t>1963-06-23</t>
  </si>
  <si>
    <t>kemmlru01</t>
  </si>
  <si>
    <t>Kemmler</t>
  </si>
  <si>
    <t>1879-07-26</t>
  </si>
  <si>
    <t>1889-08-11</t>
  </si>
  <si>
    <t>kemnedu01</t>
  </si>
  <si>
    <t>Kemner</t>
  </si>
  <si>
    <t>Herman John</t>
  </si>
  <si>
    <t>1929-06-08</t>
  </si>
  <si>
    <t>kempma01</t>
  </si>
  <si>
    <t>Kemp</t>
  </si>
  <si>
    <t>2006-05-28</t>
  </si>
  <si>
    <t>kempst01</t>
  </si>
  <si>
    <t>Steven F.</t>
  </si>
  <si>
    <t>1988-05-24</t>
  </si>
  <si>
    <t>kempto01</t>
  </si>
  <si>
    <t>Anthony Allen</t>
  </si>
  <si>
    <t>2016-05-17</t>
  </si>
  <si>
    <t>kendafr01</t>
  </si>
  <si>
    <t>Fred Lyn</t>
  </si>
  <si>
    <t>kendaja01</t>
  </si>
  <si>
    <t>Jason Daniel</t>
  </si>
  <si>
    <t>2010-08-30</t>
  </si>
  <si>
    <t>kendeal01</t>
  </si>
  <si>
    <t>Kenders</t>
  </si>
  <si>
    <t>Albert Daniel George</t>
  </si>
  <si>
    <t>1961-08-14</t>
  </si>
  <si>
    <t>kendrho01</t>
  </si>
  <si>
    <t>Kendrick</t>
  </si>
  <si>
    <t>Howard Joseph</t>
  </si>
  <si>
    <t>2020-09-05</t>
  </si>
  <si>
    <t>kendrky01</t>
  </si>
  <si>
    <t>Kyle Rodney</t>
  </si>
  <si>
    <t>2007-06-13</t>
  </si>
  <si>
    <t>kennaed01</t>
  </si>
  <si>
    <t>Kenna</t>
  </si>
  <si>
    <t>Edward Benninghaus</t>
  </si>
  <si>
    <t>1902-05-05</t>
  </si>
  <si>
    <t>1902-05-09</t>
  </si>
  <si>
    <t>kennaed02</t>
  </si>
  <si>
    <t>Edward Aloysius</t>
  </si>
  <si>
    <t>kennead01</t>
  </si>
  <si>
    <t>1999-08-21</t>
  </si>
  <si>
    <t>kennear01</t>
  </si>
  <si>
    <t>1938-07-04</t>
  </si>
  <si>
    <t>kennebi01</t>
  </si>
  <si>
    <t>William Gorman</t>
  </si>
  <si>
    <t>1942-05-01</t>
  </si>
  <si>
    <t>kennebi02</t>
  </si>
  <si>
    <t>Carnesville</t>
  </si>
  <si>
    <t>William Aulton</t>
  </si>
  <si>
    <t>1948-04-26</t>
  </si>
  <si>
    <t>kennebo01</t>
  </si>
  <si>
    <t>kennebr01</t>
  </si>
  <si>
    <t>Brickyard</t>
  </si>
  <si>
    <t>William Park</t>
  </si>
  <si>
    <t>1892-04-26</t>
  </si>
  <si>
    <t>kennebr02</t>
  </si>
  <si>
    <t>2018-09-07</t>
  </si>
  <si>
    <t>kennedo01</t>
  </si>
  <si>
    <t>kenneed01</t>
  </si>
  <si>
    <t>1886-08-25</t>
  </si>
  <si>
    <t>kenneed02</t>
  </si>
  <si>
    <t>1884-05-17</t>
  </si>
  <si>
    <t>kenneia01</t>
  </si>
  <si>
    <t>Ian Patrick</t>
  </si>
  <si>
    <t>2007-09-01</t>
  </si>
  <si>
    <t>kenneje01</t>
  </si>
  <si>
    <t>Gerald Tennyson</t>
  </si>
  <si>
    <t>1973-04-19</t>
  </si>
  <si>
    <t>kenneji01</t>
  </si>
  <si>
    <t>James Earl</t>
  </si>
  <si>
    <t>1970-07-09</t>
  </si>
  <si>
    <t>kenneji99</t>
  </si>
  <si>
    <t>kennejo01</t>
  </si>
  <si>
    <t>1872-05-20</t>
  </si>
  <si>
    <t>kennejo02</t>
  </si>
  <si>
    <t>John Irvin</t>
  </si>
  <si>
    <t>kennejo03</t>
  </si>
  <si>
    <t>1974-06-16</t>
  </si>
  <si>
    <t>kennejo04</t>
  </si>
  <si>
    <t>Joseph Darley</t>
  </si>
  <si>
    <t>kenneju01</t>
  </si>
  <si>
    <t>Junior Raymond</t>
  </si>
  <si>
    <t>1974-08-09</t>
  </si>
  <si>
    <t>kenneke99</t>
  </si>
  <si>
    <t>Kevin Curtis</t>
  </si>
  <si>
    <t>kennemo01</t>
  </si>
  <si>
    <t>Amelia</t>
  </si>
  <si>
    <t>Montia Calvin</t>
  </si>
  <si>
    <t>1953-09-12</t>
  </si>
  <si>
    <t>kennera01</t>
  </si>
  <si>
    <t>Casselberry</t>
  </si>
  <si>
    <t>Raymond Lincoln</t>
  </si>
  <si>
    <t>1916-09-08</t>
  </si>
  <si>
    <t>kennesn01</t>
  </si>
  <si>
    <t>Conneaut</t>
  </si>
  <si>
    <t>Snapper</t>
  </si>
  <si>
    <t>Sherman Montgomery</t>
  </si>
  <si>
    <t>1902-05-01</t>
  </si>
  <si>
    <t>kennete01</t>
  </si>
  <si>
    <t>Theodore A.</t>
  </si>
  <si>
    <t>1885-06-12</t>
  </si>
  <si>
    <t>1886-09-23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2004-09-10</t>
  </si>
  <si>
    <t>2016-04-11</t>
  </si>
  <si>
    <t>kented01</t>
  </si>
  <si>
    <t>Stockport</t>
  </si>
  <si>
    <t>Edward Clarence</t>
  </si>
  <si>
    <t>1884-08-14</t>
  </si>
  <si>
    <t>kentje01</t>
  </si>
  <si>
    <t>Jeffrey Franklin</t>
  </si>
  <si>
    <t>kentma01</t>
  </si>
  <si>
    <t>Maury</t>
  </si>
  <si>
    <t>Maurice Allen</t>
  </si>
  <si>
    <t>1912-04-15</t>
  </si>
  <si>
    <t>kenwobi01</t>
  </si>
  <si>
    <t>Kenworthy</t>
  </si>
  <si>
    <t>1912-08-28</t>
  </si>
  <si>
    <t>1917-05-08</t>
  </si>
  <si>
    <t>kenwodi01</t>
  </si>
  <si>
    <t>keougjo01</t>
  </si>
  <si>
    <t>Keough</t>
  </si>
  <si>
    <t>1968-08-07</t>
  </si>
  <si>
    <t>keougma01</t>
  </si>
  <si>
    <t>Richard Martin</t>
  </si>
  <si>
    <t>keougma02</t>
  </si>
  <si>
    <t>Trabuca Canyon</t>
  </si>
  <si>
    <t>Matthew Lon</t>
  </si>
  <si>
    <t>keppebo01</t>
  </si>
  <si>
    <t>Keppel</t>
  </si>
  <si>
    <t>Robert Griffin</t>
  </si>
  <si>
    <t>2009-10-06</t>
  </si>
  <si>
    <t>keppije01</t>
  </si>
  <si>
    <t>Keppinger</t>
  </si>
  <si>
    <t>2004-08-20</t>
  </si>
  <si>
    <t>kepshku01</t>
  </si>
  <si>
    <t>Kepshire</t>
  </si>
  <si>
    <t>Kurt David</t>
  </si>
  <si>
    <t>kerfech01</t>
  </si>
  <si>
    <t>Knob Noster</t>
  </si>
  <si>
    <t>Kerfeld</t>
  </si>
  <si>
    <t>1990-07-19</t>
  </si>
  <si>
    <t>keriagu01</t>
  </si>
  <si>
    <t>Keriazakos</t>
  </si>
  <si>
    <t>Constantine Nicholas</t>
  </si>
  <si>
    <t>kerinjo01</t>
  </si>
  <si>
    <t>Kerins</t>
  </si>
  <si>
    <t>John Nelson</t>
  </si>
  <si>
    <t>1890-06-15</t>
  </si>
  <si>
    <t>kerksbi01</t>
  </si>
  <si>
    <t>Ulm</t>
  </si>
  <si>
    <t>Stuttgart</t>
  </si>
  <si>
    <t>Kirksieck</t>
  </si>
  <si>
    <t>Wayman William</t>
  </si>
  <si>
    <t>1939-06-21</t>
  </si>
  <si>
    <t>kerlior01</t>
  </si>
  <si>
    <t>Kerlin</t>
  </si>
  <si>
    <t>Orie Milton</t>
  </si>
  <si>
    <t>kernajo01</t>
  </si>
  <si>
    <t>Kernan</t>
  </si>
  <si>
    <t>1873-04-15</t>
  </si>
  <si>
    <t>kernbi01</t>
  </si>
  <si>
    <t>Coplay</t>
  </si>
  <si>
    <t>Kern</t>
  </si>
  <si>
    <t>kernege01</t>
  </si>
  <si>
    <t>Kernek</t>
  </si>
  <si>
    <t>George Boyd</t>
  </si>
  <si>
    <t>1965-09-05</t>
  </si>
  <si>
    <t>1966-05-08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1943-09-08</t>
  </si>
  <si>
    <t>kerrdi01</t>
  </si>
  <si>
    <t>kerrdo01</t>
  </si>
  <si>
    <t>Dellroy</t>
  </si>
  <si>
    <t>John Jonas</t>
  </si>
  <si>
    <t>1915-08-26</t>
  </si>
  <si>
    <t>kerrijo01</t>
  </si>
  <si>
    <t>Kerrigan</t>
  </si>
  <si>
    <t>1976-07-09</t>
  </si>
  <si>
    <t>kerrjo01</t>
  </si>
  <si>
    <t>1923-05-01</t>
  </si>
  <si>
    <t>kershcl01</t>
  </si>
  <si>
    <t>Clayton Edward</t>
  </si>
  <si>
    <t>kershja01</t>
  </si>
  <si>
    <t>Kershner</t>
  </si>
  <si>
    <t>Jason Ashley</t>
  </si>
  <si>
    <t>2002-07-25</t>
  </si>
  <si>
    <t>2004-06-16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1873-08-04</t>
  </si>
  <si>
    <t>1877-06-16</t>
  </si>
  <si>
    <t>kesteri01</t>
  </si>
  <si>
    <t>Iola</t>
  </si>
  <si>
    <t>Kester</t>
  </si>
  <si>
    <t>1968-08-18</t>
  </si>
  <si>
    <t>ketchfr01</t>
  </si>
  <si>
    <t>Ketchum</t>
  </si>
  <si>
    <t>Frederick L.</t>
  </si>
  <si>
    <t>ketchgu01</t>
  </si>
  <si>
    <t>Augustus Franklin</t>
  </si>
  <si>
    <t>1922-08-07</t>
  </si>
  <si>
    <t>ketteph01</t>
  </si>
  <si>
    <t>Ketter</t>
  </si>
  <si>
    <t>keuchda01</t>
  </si>
  <si>
    <t>Keuchel</t>
  </si>
  <si>
    <t>2012-06-17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1985-06-25</t>
  </si>
  <si>
    <t>1987-07-31</t>
  </si>
  <si>
    <t>kibbiho01</t>
  </si>
  <si>
    <t>Kibbie</t>
  </si>
  <si>
    <t>Horace Kent</t>
  </si>
  <si>
    <t>1925-06-13</t>
  </si>
  <si>
    <t>1925-06-24</t>
  </si>
  <si>
    <t>kibblja01</t>
  </si>
  <si>
    <t>Seatonville</t>
  </si>
  <si>
    <t>Roundup</t>
  </si>
  <si>
    <t>Kibble</t>
  </si>
  <si>
    <t>John Westly</t>
  </si>
  <si>
    <t>kickhmi01</t>
  </si>
  <si>
    <t>Kickham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1993-09-20</t>
  </si>
  <si>
    <t>1996-04-27</t>
  </si>
  <si>
    <t>kiefest01</t>
  </si>
  <si>
    <t>Steven George</t>
  </si>
  <si>
    <t>kiekhde01</t>
  </si>
  <si>
    <t>Kiekhefer</t>
  </si>
  <si>
    <t>Dean Allen</t>
  </si>
  <si>
    <t>2016-05-14</t>
  </si>
  <si>
    <t>kieltbo01</t>
  </si>
  <si>
    <t>Kielty</t>
  </si>
  <si>
    <t>2001-04-10</t>
  </si>
  <si>
    <t>kielyjo01</t>
  </si>
  <si>
    <t>Kiely</t>
  </si>
  <si>
    <t>1991-07-26</t>
  </si>
  <si>
    <t>kielyle01</t>
  </si>
  <si>
    <t>1951-06-27</t>
  </si>
  <si>
    <t>1960-06-20</t>
  </si>
  <si>
    <t>kienzbi01</t>
  </si>
  <si>
    <t>Kienzle</t>
  </si>
  <si>
    <t>1882-09-15</t>
  </si>
  <si>
    <t>kiermke01</t>
  </si>
  <si>
    <t>Kiermaier</t>
  </si>
  <si>
    <t>2013-09-30</t>
  </si>
  <si>
    <t>kiescbr01</t>
  </si>
  <si>
    <t>Robstown</t>
  </si>
  <si>
    <t>Kieschnick</t>
  </si>
  <si>
    <t>Michael Brooks</t>
  </si>
  <si>
    <t>kiescro01</t>
  </si>
  <si>
    <t>Roger Keith</t>
  </si>
  <si>
    <t>2013-07-31</t>
  </si>
  <si>
    <t>2014-08-07</t>
  </si>
  <si>
    <t>kigerma01</t>
  </si>
  <si>
    <t>Kiger</t>
  </si>
  <si>
    <t>Mark Winston</t>
  </si>
  <si>
    <t>2006-10-13</t>
  </si>
  <si>
    <t>2006-10-14</t>
  </si>
  <si>
    <t>kilbybr01</t>
  </si>
  <si>
    <t>Kilby</t>
  </si>
  <si>
    <t>Brad Thomas</t>
  </si>
  <si>
    <t>2009-09-02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1987-06-07</t>
  </si>
  <si>
    <t>kilhupa01</t>
  </si>
  <si>
    <t>Kilhullen</t>
  </si>
  <si>
    <t>Joseph Isadore</t>
  </si>
  <si>
    <t>killebi01</t>
  </si>
  <si>
    <t>Bloomingdale</t>
  </si>
  <si>
    <t>Killefer</t>
  </si>
  <si>
    <t>killeev01</t>
  </si>
  <si>
    <t>Evans Henry</t>
  </si>
  <si>
    <t>1959-09-07</t>
  </si>
  <si>
    <t>killefr01</t>
  </si>
  <si>
    <t>Killen</t>
  </si>
  <si>
    <t>Frank Bissell</t>
  </si>
  <si>
    <t>1891-08-27</t>
  </si>
  <si>
    <t>1900-06-27</t>
  </si>
  <si>
    <t>killeha01</t>
  </si>
  <si>
    <t>Payette</t>
  </si>
  <si>
    <t>Killebrew</t>
  </si>
  <si>
    <t>Harmon Clayton</t>
  </si>
  <si>
    <t>1954-06-23</t>
  </si>
  <si>
    <t>killehe01</t>
  </si>
  <si>
    <t>Henry F.</t>
  </si>
  <si>
    <t>1891-09-11</t>
  </si>
  <si>
    <t>killere01</t>
  </si>
  <si>
    <t>1907-09-16</t>
  </si>
  <si>
    <t>1916-07-23</t>
  </si>
  <si>
    <t>killied01</t>
  </si>
  <si>
    <t>Killian</t>
  </si>
  <si>
    <t>Edwin Henry</t>
  </si>
  <si>
    <t>1910-07-15</t>
  </si>
  <si>
    <t>killija01</t>
  </si>
  <si>
    <t>Killilay</t>
  </si>
  <si>
    <t>kilroma01</t>
  </si>
  <si>
    <t>Kilroy</t>
  </si>
  <si>
    <t>Matthew Aloysius</t>
  </si>
  <si>
    <t>kilromi01</t>
  </si>
  <si>
    <t>1888-09-01</t>
  </si>
  <si>
    <t>1891-05-08</t>
  </si>
  <si>
    <t>kimbaco01</t>
  </si>
  <si>
    <t>Kimball</t>
  </si>
  <si>
    <t>Cole A.</t>
  </si>
  <si>
    <t>2011-05-14</t>
  </si>
  <si>
    <t>kimbage01</t>
  </si>
  <si>
    <t>Eugene Boynton</t>
  </si>
  <si>
    <t>1871-09-27</t>
  </si>
  <si>
    <t>kimbane01</t>
  </si>
  <si>
    <t>Newell Whitney</t>
  </si>
  <si>
    <t>1937-05-07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1885-09-29</t>
  </si>
  <si>
    <t>kimbldi01</t>
  </si>
  <si>
    <t>Buchtel</t>
  </si>
  <si>
    <t>Kimble</t>
  </si>
  <si>
    <t>Richard Lewis</t>
  </si>
  <si>
    <t>1945-08-20</t>
  </si>
  <si>
    <t>1945-09-18</t>
  </si>
  <si>
    <t>kimbrcr01</t>
  </si>
  <si>
    <t>Kimbrel</t>
  </si>
  <si>
    <t>Craig Michael</t>
  </si>
  <si>
    <t>2010-05-07</t>
  </si>
  <si>
    <t>kimeha01</t>
  </si>
  <si>
    <t>West Salem</t>
  </si>
  <si>
    <t>Kime</t>
  </si>
  <si>
    <t>Harold Lee</t>
  </si>
  <si>
    <t>1920-06-19</t>
  </si>
  <si>
    <t>kimmbr01</t>
  </si>
  <si>
    <t>Kimm</t>
  </si>
  <si>
    <t>1976-05-04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1936-07-29</t>
  </si>
  <si>
    <t>kindaje01</t>
  </si>
  <si>
    <t>Kindall</t>
  </si>
  <si>
    <t>Gerald Donald</t>
  </si>
  <si>
    <t>1956-07-01</t>
  </si>
  <si>
    <t>kindeel01</t>
  </si>
  <si>
    <t>Kinder</t>
  </si>
  <si>
    <t>Ellis Raymond</t>
  </si>
  <si>
    <t>1946-04-30</t>
  </si>
  <si>
    <t>1957-05-08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1954-08-27</t>
  </si>
  <si>
    <t>1959-05-30</t>
  </si>
  <si>
    <t>kingcl01</t>
  </si>
  <si>
    <t>Clyde Edward</t>
  </si>
  <si>
    <t>1944-06-21</t>
  </si>
  <si>
    <t>kingcu01</t>
  </si>
  <si>
    <t>Curtis Albert</t>
  </si>
  <si>
    <t>kingdwe01</t>
  </si>
  <si>
    <t>Capistrano</t>
  </si>
  <si>
    <t>Kingdon</t>
  </si>
  <si>
    <t>Westcott William</t>
  </si>
  <si>
    <t>1932-06-12</t>
  </si>
  <si>
    <t>1932-08-04</t>
  </si>
  <si>
    <t>kingemi01</t>
  </si>
  <si>
    <t>St. James</t>
  </si>
  <si>
    <t>Kingery</t>
  </si>
  <si>
    <t>kinger01</t>
  </si>
  <si>
    <t>Eric Steven</t>
  </si>
  <si>
    <t>1986-05-15</t>
  </si>
  <si>
    <t>kingesc01</t>
  </si>
  <si>
    <t>Scott M.</t>
  </si>
  <si>
    <t>2018-03-30</t>
  </si>
  <si>
    <t>kingha01</t>
  </si>
  <si>
    <t>Oviedo</t>
  </si>
  <si>
    <t>kinghni01</t>
  </si>
  <si>
    <t>Kingham</t>
  </si>
  <si>
    <t>Nicholas Gordon</t>
  </si>
  <si>
    <t>2018-04-29</t>
  </si>
  <si>
    <t>kingje01</t>
  </si>
  <si>
    <t>1999-05-21</t>
  </si>
  <si>
    <t>kingji01</t>
  </si>
  <si>
    <t>James Hubert</t>
  </si>
  <si>
    <t>kingjo01</t>
  </si>
  <si>
    <t>kingke01</t>
  </si>
  <si>
    <t>Atwater</t>
  </si>
  <si>
    <t>Kevin Ray</t>
  </si>
  <si>
    <t>1993-09-02</t>
  </si>
  <si>
    <t>kingle01</t>
  </si>
  <si>
    <t>kingle02</t>
  </si>
  <si>
    <t>Hundred</t>
  </si>
  <si>
    <t>1916-09-20</t>
  </si>
  <si>
    <t>kingly01</t>
  </si>
  <si>
    <t>Villisca</t>
  </si>
  <si>
    <t>Lynn Paul</t>
  </si>
  <si>
    <t>kingma01</t>
  </si>
  <si>
    <t>Marshall Ney</t>
  </si>
  <si>
    <t>1872-06-17</t>
  </si>
  <si>
    <t>kingmbr01</t>
  </si>
  <si>
    <t>Brian Paul</t>
  </si>
  <si>
    <t>kingmda01</t>
  </si>
  <si>
    <t>David Arthur</t>
  </si>
  <si>
    <t>1971-07-30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2008-04-23</t>
  </si>
  <si>
    <t>kingsa01</t>
  </si>
  <si>
    <t>Samuel Warren</t>
  </si>
  <si>
    <t>kingsi01</t>
  </si>
  <si>
    <t>1886-09-28</t>
  </si>
  <si>
    <t>kingst01</t>
  </si>
  <si>
    <t>Stephen F.</t>
  </si>
  <si>
    <t>1872-07-23</t>
  </si>
  <si>
    <t>kinkami01</t>
  </si>
  <si>
    <t>Kinkade</t>
  </si>
  <si>
    <t>kinlety01</t>
  </si>
  <si>
    <t>Kinley</t>
  </si>
  <si>
    <t>Tyler Harrison</t>
  </si>
  <si>
    <t>2018-04-07</t>
  </si>
  <si>
    <t>kinlowa01</t>
  </si>
  <si>
    <t>Kinloch</t>
  </si>
  <si>
    <t>1895-08-01</t>
  </si>
  <si>
    <t>kinnede01</t>
  </si>
  <si>
    <t>Kinney</t>
  </si>
  <si>
    <t>Dennis Paul</t>
  </si>
  <si>
    <t>1982-05-20</t>
  </si>
  <si>
    <t>kinnejo01</t>
  </si>
  <si>
    <t>Joshua Thomas</t>
  </si>
  <si>
    <t>2006-07-03</t>
  </si>
  <si>
    <t>kinnema01</t>
  </si>
  <si>
    <t>2000-08-18</t>
  </si>
  <si>
    <t>kinnewa01</t>
  </si>
  <si>
    <t>1918-07-26</t>
  </si>
  <si>
    <t>1923-05-09</t>
  </si>
  <si>
    <t>kinnumi01</t>
  </si>
  <si>
    <t>Kinnunen</t>
  </si>
  <si>
    <t>kinsebo01</t>
  </si>
  <si>
    <t>Kinsella</t>
  </si>
  <si>
    <t>kinseed01</t>
  </si>
  <si>
    <t>1905-09-16</t>
  </si>
  <si>
    <t>1910-08-10</t>
  </si>
  <si>
    <t>kinsl01</t>
  </si>
  <si>
    <t>Kinsler</t>
  </si>
  <si>
    <t>1893-06-08</t>
  </si>
  <si>
    <t>kinslia01</t>
  </si>
  <si>
    <t>Ian Michael</t>
  </si>
  <si>
    <t>2019-08-12</t>
  </si>
  <si>
    <t>kinslto01</t>
  </si>
  <si>
    <t>Kinslow</t>
  </si>
  <si>
    <t>1886-06-04</t>
  </si>
  <si>
    <t>kintzbr01</t>
  </si>
  <si>
    <t>Kintzler</t>
  </si>
  <si>
    <t>2010-09-10</t>
  </si>
  <si>
    <t>kinzema01</t>
  </si>
  <si>
    <t>Kinzer</t>
  </si>
  <si>
    <t>Matthew Roy</t>
  </si>
  <si>
    <t>kinziwa01</t>
  </si>
  <si>
    <t>Kinzie</t>
  </si>
  <si>
    <t>1882-07-17</t>
  </si>
  <si>
    <t>1884-09-09</t>
  </si>
  <si>
    <t>kinzyha01</t>
  </si>
  <si>
    <t>Hallsville</t>
  </si>
  <si>
    <t>Kinzy</t>
  </si>
  <si>
    <t>Harry Hersel</t>
  </si>
  <si>
    <t>kipnija01</t>
  </si>
  <si>
    <t>Northbrook</t>
  </si>
  <si>
    <t>Kipnis</t>
  </si>
  <si>
    <t>2011-07-22</t>
  </si>
  <si>
    <t>kippebo01</t>
  </si>
  <si>
    <t>Kipper</t>
  </si>
  <si>
    <t>1985-04-12</t>
  </si>
  <si>
    <t>1992-07-27</t>
  </si>
  <si>
    <t>kippeth01</t>
  </si>
  <si>
    <t>Thornton</t>
  </si>
  <si>
    <t>Thornton John</t>
  </si>
  <si>
    <t>1953-06-07</t>
  </si>
  <si>
    <t>kippfr01</t>
  </si>
  <si>
    <t>Piqua</t>
  </si>
  <si>
    <t>Kipp</t>
  </si>
  <si>
    <t>Fred Leo</t>
  </si>
  <si>
    <t>1960-05-08</t>
  </si>
  <si>
    <t>kirbycl01</t>
  </si>
  <si>
    <t>Clayton Laws</t>
  </si>
  <si>
    <t>kirbyji01</t>
  </si>
  <si>
    <t>James Herschel</t>
  </si>
  <si>
    <t>1949-05-13</t>
  </si>
  <si>
    <t>kirbyjo01</t>
  </si>
  <si>
    <t>1888-06-29</t>
  </si>
  <si>
    <t>kirbyla01</t>
  </si>
  <si>
    <t>LaRue</t>
  </si>
  <si>
    <t>1912-08-07</t>
  </si>
  <si>
    <t>kirbywa01</t>
  </si>
  <si>
    <t>Wayne Leonard</t>
  </si>
  <si>
    <t>1991-09-12</t>
  </si>
  <si>
    <t>1998-07-17</t>
  </si>
  <si>
    <t>kirchmi01</t>
  </si>
  <si>
    <t>Kircher</t>
  </si>
  <si>
    <t>Michael Andrew</t>
  </si>
  <si>
    <t>1921-04-18</t>
  </si>
  <si>
    <t>kirilal01</t>
  </si>
  <si>
    <t>Kirilloff</t>
  </si>
  <si>
    <t>kirkbi01</t>
  </si>
  <si>
    <t>Lititz</t>
  </si>
  <si>
    <t>William Partlemore</t>
  </si>
  <si>
    <t>1961-09-23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1915-09-16</t>
  </si>
  <si>
    <t>kirkto01</t>
  </si>
  <si>
    <t>Thomas Daniel</t>
  </si>
  <si>
    <t>1947-06-24</t>
  </si>
  <si>
    <t>kirkwdo01</t>
  </si>
  <si>
    <t>1974-09-13</t>
  </si>
  <si>
    <t>kirrejo01</t>
  </si>
  <si>
    <t>San Ramon</t>
  </si>
  <si>
    <t>Kirrene</t>
  </si>
  <si>
    <t>kirscha01</t>
  </si>
  <si>
    <t>Kirsch</t>
  </si>
  <si>
    <t>Harry Louis</t>
  </si>
  <si>
    <t>1910-04-29</t>
  </si>
  <si>
    <t>kiserga01</t>
  </si>
  <si>
    <t>Kiser</t>
  </si>
  <si>
    <t>Garland Routhard</t>
  </si>
  <si>
    <t>1991-09-09</t>
  </si>
  <si>
    <t>kisher01</t>
  </si>
  <si>
    <t>Kirtland</t>
  </si>
  <si>
    <t>Kish</t>
  </si>
  <si>
    <t>Ernest Alexander</t>
  </si>
  <si>
    <t>1945-07-29</t>
  </si>
  <si>
    <t>kisinru01</t>
  </si>
  <si>
    <t>Huron</t>
  </si>
  <si>
    <t>Kisinger</t>
  </si>
  <si>
    <t>Charles Samuel</t>
  </si>
  <si>
    <t>kisonbr01</t>
  </si>
  <si>
    <t>Kison</t>
  </si>
  <si>
    <t>Bruce Eugene</t>
  </si>
  <si>
    <t>1971-07-04</t>
  </si>
  <si>
    <t>kissibi01</t>
  </si>
  <si>
    <t>Kissinger</t>
  </si>
  <si>
    <t>1895-05-30</t>
  </si>
  <si>
    <t>1897-06-10</t>
  </si>
  <si>
    <t>kitsoch01</t>
  </si>
  <si>
    <t>Kitsos</t>
  </si>
  <si>
    <t>Christopher Anestos</t>
  </si>
  <si>
    <t>1954-04-21</t>
  </si>
  <si>
    <t>kitsofr01</t>
  </si>
  <si>
    <t>Watson</t>
  </si>
  <si>
    <t>Kitson</t>
  </si>
  <si>
    <t>Frank R.</t>
  </si>
  <si>
    <t>1898-05-19</t>
  </si>
  <si>
    <t>kittlro01</t>
  </si>
  <si>
    <t>Kittle</t>
  </si>
  <si>
    <t>Ronald Dale</t>
  </si>
  <si>
    <t>1982-09-02</t>
  </si>
  <si>
    <t>1991-08-13</t>
  </si>
  <si>
    <t>kittran01</t>
  </si>
  <si>
    <t>Kittredge</t>
  </si>
  <si>
    <t>2017-07-18</t>
  </si>
  <si>
    <t>kittrma01</t>
  </si>
  <si>
    <t>Kittridge</t>
  </si>
  <si>
    <t>Malachi Jeddidah</t>
  </si>
  <si>
    <t>1906-08-08</t>
  </si>
  <si>
    <t>kivlepa01</t>
  </si>
  <si>
    <t>Kivlehan</t>
  </si>
  <si>
    <t>Patrick Anthony</t>
  </si>
  <si>
    <t>klaerhu01</t>
  </si>
  <si>
    <t>Klaerner</t>
  </si>
  <si>
    <t>Hugo Emil</t>
  </si>
  <si>
    <t>1934-09-22</t>
  </si>
  <si>
    <t>klagefr01</t>
  </si>
  <si>
    <t>Ambridge</t>
  </si>
  <si>
    <t>Klages</t>
  </si>
  <si>
    <t>Frederick Albert Antony</t>
  </si>
  <si>
    <t>1967-09-11</t>
  </si>
  <si>
    <t>klausbi01</t>
  </si>
  <si>
    <t>Klaus</t>
  </si>
  <si>
    <t>1963-05-17</t>
  </si>
  <si>
    <t>klausbo01</t>
  </si>
  <si>
    <t>klawial01</t>
  </si>
  <si>
    <t>Klawitter</t>
  </si>
  <si>
    <t>Albert Herman</t>
  </si>
  <si>
    <t>1913-05-30</t>
  </si>
  <si>
    <t>klawito01</t>
  </si>
  <si>
    <t>Thomas Carl</t>
  </si>
  <si>
    <t>kleeol01</t>
  </si>
  <si>
    <t>Klee</t>
  </si>
  <si>
    <t>Ollie Chester</t>
  </si>
  <si>
    <t>1925-08-10</t>
  </si>
  <si>
    <t>kleinch01</t>
  </si>
  <si>
    <t>Klein</t>
  </si>
  <si>
    <t>1928-07-30</t>
  </si>
  <si>
    <t>kleinha01</t>
  </si>
  <si>
    <t>Kleine</t>
  </si>
  <si>
    <t>1945-06-01</t>
  </si>
  <si>
    <t>kleinlo01</t>
  </si>
  <si>
    <t>kleinnu01</t>
  </si>
  <si>
    <t>At Sea</t>
  </si>
  <si>
    <t>Pacific Ocean</t>
  </si>
  <si>
    <t>Nub</t>
  </si>
  <si>
    <t>Kleinke</t>
  </si>
  <si>
    <t>Norbert George</t>
  </si>
  <si>
    <t>kleinph01</t>
  </si>
  <si>
    <t>Phil William</t>
  </si>
  <si>
    <t>2014-08-01</t>
  </si>
  <si>
    <t>kleinre01</t>
  </si>
  <si>
    <t>Kleinow</t>
  </si>
  <si>
    <t>1904-05-03</t>
  </si>
  <si>
    <t>kleinte01</t>
  </si>
  <si>
    <t>Deer Park</t>
  </si>
  <si>
    <t>Redington Beach</t>
  </si>
  <si>
    <t>Kleinhans</t>
  </si>
  <si>
    <t>Theodore Otto</t>
  </si>
  <si>
    <t>1934-04-20</t>
  </si>
  <si>
    <t>klembi99</t>
  </si>
  <si>
    <t>Klem</t>
  </si>
  <si>
    <t>klepfed01</t>
  </si>
  <si>
    <t>Summerville</t>
  </si>
  <si>
    <t>Klepfer</t>
  </si>
  <si>
    <t>Edward Lloyd</t>
  </si>
  <si>
    <t>1911-07-04</t>
  </si>
  <si>
    <t>kleskry01</t>
  </si>
  <si>
    <t>Klesko</t>
  </si>
  <si>
    <t>Ryan Anthony</t>
  </si>
  <si>
    <t>kleveja01</t>
  </si>
  <si>
    <t>San Lorenzo</t>
  </si>
  <si>
    <t>Kleven</t>
  </si>
  <si>
    <t>1976-06-20</t>
  </si>
  <si>
    <t>kliemed01</t>
  </si>
  <si>
    <t>Homosassa</t>
  </si>
  <si>
    <t>Klieman</t>
  </si>
  <si>
    <t>Edward Frederick</t>
  </si>
  <si>
    <t>1950-06-02</t>
  </si>
  <si>
    <t>klimclo01</t>
  </si>
  <si>
    <t>Hostetter</t>
  </si>
  <si>
    <t>Klimchock</t>
  </si>
  <si>
    <t>Louis Stephen</t>
  </si>
  <si>
    <t>1970-08-02</t>
  </si>
  <si>
    <t>klimkro01</t>
  </si>
  <si>
    <t>Klimkowski</t>
  </si>
  <si>
    <t>Ronald Bernard</t>
  </si>
  <si>
    <t>1969-09-15</t>
  </si>
  <si>
    <t>klinebo01</t>
  </si>
  <si>
    <t>Kline</t>
  </si>
  <si>
    <t>1934-07-15</t>
  </si>
  <si>
    <t>klinebo02</t>
  </si>
  <si>
    <t>klinebr01</t>
  </si>
  <si>
    <t>Branden</t>
  </si>
  <si>
    <t>Branden Alexander</t>
  </si>
  <si>
    <t>klinero01</t>
  </si>
  <si>
    <t>Callery</t>
  </si>
  <si>
    <t>1952-04-21</t>
  </si>
  <si>
    <t>1970-06-13</t>
  </si>
  <si>
    <t>klinest01</t>
  </si>
  <si>
    <t>Wenatchee</t>
  </si>
  <si>
    <t>Chelan</t>
  </si>
  <si>
    <t>Steven Jack</t>
  </si>
  <si>
    <t>klinest02</t>
  </si>
  <si>
    <t>klingbi01</t>
  </si>
  <si>
    <t>Kling</t>
  </si>
  <si>
    <t>1891-08-13</t>
  </si>
  <si>
    <t>1895-04-20</t>
  </si>
  <si>
    <t>klingbo01</t>
  </si>
  <si>
    <t>Allenton</t>
  </si>
  <si>
    <t>Villa Ridge</t>
  </si>
  <si>
    <t>Klinger</t>
  </si>
  <si>
    <t>Robert Harold</t>
  </si>
  <si>
    <t>klingjo01</t>
  </si>
  <si>
    <t>1900-09-11</t>
  </si>
  <si>
    <t>klingjo02</t>
  </si>
  <si>
    <t>1930-05-13</t>
  </si>
  <si>
    <t>klingru01</t>
  </si>
  <si>
    <t>Rudolph A.</t>
  </si>
  <si>
    <t>1902-09-21</t>
  </si>
  <si>
    <t>1902-09-26</t>
  </si>
  <si>
    <t>klingsc01</t>
  </si>
  <si>
    <t>Klingenbeck</t>
  </si>
  <si>
    <t>1994-06-02</t>
  </si>
  <si>
    <t>klinkjo01</t>
  </si>
  <si>
    <t>Klink</t>
  </si>
  <si>
    <t>klippjo01</t>
  </si>
  <si>
    <t>Klippstein</t>
  </si>
  <si>
    <t>John Calvin</t>
  </si>
  <si>
    <t>1950-05-03</t>
  </si>
  <si>
    <t>1967-05-27</t>
  </si>
  <si>
    <t>klobefr01</t>
  </si>
  <si>
    <t>Klobedanz</t>
  </si>
  <si>
    <t>Frederick Augustus</t>
  </si>
  <si>
    <t>1896-08-20</t>
  </si>
  <si>
    <t>kloboga01</t>
  </si>
  <si>
    <t>Katy</t>
  </si>
  <si>
    <t>Klobosits</t>
  </si>
  <si>
    <t>Gabe Michael</t>
  </si>
  <si>
    <t>2021-08-22</t>
  </si>
  <si>
    <t>kloppst01</t>
  </si>
  <si>
    <t>Womelsdorf</t>
  </si>
  <si>
    <t>Robesonia</t>
  </si>
  <si>
    <t>Klopp</t>
  </si>
  <si>
    <t>Stanley Harold</t>
  </si>
  <si>
    <t>klubeco01</t>
  </si>
  <si>
    <t>Kluber</t>
  </si>
  <si>
    <t>Corey Scott</t>
  </si>
  <si>
    <t>klugmjo01</t>
  </si>
  <si>
    <t>Moberly</t>
  </si>
  <si>
    <t>Klugmann</t>
  </si>
  <si>
    <t>Josie</t>
  </si>
  <si>
    <t>1925-07-19</t>
  </si>
  <si>
    <t>klumpel01</t>
  </si>
  <si>
    <t>Menomonee Falls</t>
  </si>
  <si>
    <t>Klumpp</t>
  </si>
  <si>
    <t>Elmer Edward</t>
  </si>
  <si>
    <t>1937-05-03</t>
  </si>
  <si>
    <t>klusmbi01</t>
  </si>
  <si>
    <t>Klusman</t>
  </si>
  <si>
    <t>1888-06-21</t>
  </si>
  <si>
    <t>1890-05-08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1942-04-20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1975-09-04</t>
  </si>
  <si>
    <t>knaupco01</t>
  </si>
  <si>
    <t>Cotton</t>
  </si>
  <si>
    <t>Knaupp</t>
  </si>
  <si>
    <t>Henry Antone</t>
  </si>
  <si>
    <t>1911-04-28</t>
  </si>
  <si>
    <t>knausfr01</t>
  </si>
  <si>
    <t>Knauss</t>
  </si>
  <si>
    <t>1895-05-29</t>
  </si>
  <si>
    <t>knebeco01</t>
  </si>
  <si>
    <t>Knebel</t>
  </si>
  <si>
    <t>Corey Andrew</t>
  </si>
  <si>
    <t>knehrre01</t>
  </si>
  <si>
    <t>Reiss</t>
  </si>
  <si>
    <t>Knehr</t>
  </si>
  <si>
    <t>David Reiss</t>
  </si>
  <si>
    <t>2021-07-09</t>
  </si>
  <si>
    <t>kneisru01</t>
  </si>
  <si>
    <t>Kneisch</t>
  </si>
  <si>
    <t>Rudolph Frank</t>
  </si>
  <si>
    <t>knellph01</t>
  </si>
  <si>
    <t>Knell</t>
  </si>
  <si>
    <t>1888-07-06</t>
  </si>
  <si>
    <t>kneppbo01</t>
  </si>
  <si>
    <t>Knepper</t>
  </si>
  <si>
    <t>Robert Wesley</t>
  </si>
  <si>
    <t>1976-09-10</t>
  </si>
  <si>
    <t>1990-06-24</t>
  </si>
  <si>
    <t>kneppch01</t>
  </si>
  <si>
    <t>Pickaway County</t>
  </si>
  <si>
    <t>1899-09-26</t>
  </si>
  <si>
    <t>knerrlo01</t>
  </si>
  <si>
    <t>Knerr</t>
  </si>
  <si>
    <t>Wallace Luther</t>
  </si>
  <si>
    <t>1947-06-07</t>
  </si>
  <si>
    <t>knetzel01</t>
  </si>
  <si>
    <t>Knetzer</t>
  </si>
  <si>
    <t>1917-06-18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2001-06-05</t>
  </si>
  <si>
    <t>knighdu01</t>
  </si>
  <si>
    <t>Dusten</t>
  </si>
  <si>
    <t>Dusten Devoil</t>
  </si>
  <si>
    <t>knighge01</t>
  </si>
  <si>
    <t>Lakeville</t>
  </si>
  <si>
    <t>1875-09-28</t>
  </si>
  <si>
    <t>knighja01</t>
  </si>
  <si>
    <t>Pittsboro</t>
  </si>
  <si>
    <t>Elmer Russell</t>
  </si>
  <si>
    <t>1927-04-25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1991-04-09</t>
  </si>
  <si>
    <t>knodemi01</t>
  </si>
  <si>
    <t>Knode</t>
  </si>
  <si>
    <t>Kenneth Thomson</t>
  </si>
  <si>
    <t>1920-06-28</t>
  </si>
  <si>
    <t>knodera01</t>
  </si>
  <si>
    <t>Robert Troxell</t>
  </si>
  <si>
    <t>1923-06-30</t>
  </si>
  <si>
    <t>knoedju01</t>
  </si>
  <si>
    <t>Knoedler</t>
  </si>
  <si>
    <t>Justin Joseph</t>
  </si>
  <si>
    <t>knollhu01</t>
  </si>
  <si>
    <t>Knolls</t>
  </si>
  <si>
    <t>Oscar Edward</t>
  </si>
  <si>
    <t>1906-05-01</t>
  </si>
  <si>
    <t>1906-05-06</t>
  </si>
  <si>
    <t>knollpu01</t>
  </si>
  <si>
    <t>Punch</t>
  </si>
  <si>
    <t>Knoll</t>
  </si>
  <si>
    <t>Charles Elmer</t>
  </si>
  <si>
    <t>1905-04-27</t>
  </si>
  <si>
    <t>knoopbo01</t>
  </si>
  <si>
    <t>Knoop</t>
  </si>
  <si>
    <t>Robert Frank</t>
  </si>
  <si>
    <t>1964-04-13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1932-04-25</t>
  </si>
  <si>
    <t>1932-05-25</t>
  </si>
  <si>
    <t>knotter01</t>
  </si>
  <si>
    <t>Knott</t>
  </si>
  <si>
    <t>2001-09-01</t>
  </si>
  <si>
    <t>knottga01</t>
  </si>
  <si>
    <t>Knotts</t>
  </si>
  <si>
    <t>Gary Everett</t>
  </si>
  <si>
    <t>knottja01</t>
  </si>
  <si>
    <t>knottjo01</t>
  </si>
  <si>
    <t>1907-09-28</t>
  </si>
  <si>
    <t>knottjo02</t>
  </si>
  <si>
    <t>Jonathan David</t>
  </si>
  <si>
    <t>2007-07-22</t>
  </si>
  <si>
    <t>knoufed01</t>
  </si>
  <si>
    <t>Knouff</t>
  </si>
  <si>
    <t>Edward Augustine</t>
  </si>
  <si>
    <t>1885-07-01</t>
  </si>
  <si>
    <t>1889-06-07</t>
  </si>
  <si>
    <t>knowdja01</t>
  </si>
  <si>
    <t>Flatbush</t>
  </si>
  <si>
    <t>Knodell</t>
  </si>
  <si>
    <t>Jacob Augustus</t>
  </si>
  <si>
    <t>1874-05-15</t>
  </si>
  <si>
    <t>1878-08-17</t>
  </si>
  <si>
    <t>knowlbi01</t>
  </si>
  <si>
    <t>Knowlton</t>
  </si>
  <si>
    <t>William Young</t>
  </si>
  <si>
    <t>1920-09-03</t>
  </si>
  <si>
    <t>knowlda01</t>
  </si>
  <si>
    <t>Darold</t>
  </si>
  <si>
    <t>Knowles</t>
  </si>
  <si>
    <t>Darold Duane</t>
  </si>
  <si>
    <t>1965-04-18</t>
  </si>
  <si>
    <t>1980-04-18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1924-07-01</t>
  </si>
  <si>
    <t>knoxjo01</t>
  </si>
  <si>
    <t>John Clinton</t>
  </si>
  <si>
    <t>1972-08-01</t>
  </si>
  <si>
    <t>knudsgu01</t>
  </si>
  <si>
    <t>Knudson</t>
  </si>
  <si>
    <t>Guido Joel</t>
  </si>
  <si>
    <t>2015-08-22</t>
  </si>
  <si>
    <t>knudsku01</t>
  </si>
  <si>
    <t>Knudsen</t>
  </si>
  <si>
    <t>1992-05-16</t>
  </si>
  <si>
    <t>knudsma01</t>
  </si>
  <si>
    <t>Mark Richard</t>
  </si>
  <si>
    <t>1985-07-08</t>
  </si>
  <si>
    <t>kobacni01</t>
  </si>
  <si>
    <t>Koback</t>
  </si>
  <si>
    <t>Nicholas Nicholie</t>
  </si>
  <si>
    <t>1953-07-29</t>
  </si>
  <si>
    <t>kobelke01</t>
  </si>
  <si>
    <t>Kobel</t>
  </si>
  <si>
    <t>1980-06-07</t>
  </si>
  <si>
    <t>koberje01</t>
  </si>
  <si>
    <t>Kobernus</t>
  </si>
  <si>
    <t>Jeffrey Gilbert</t>
  </si>
  <si>
    <t>kochal01</t>
  </si>
  <si>
    <t>Alan Goodman</t>
  </si>
  <si>
    <t>1963-07-26</t>
  </si>
  <si>
    <t>1964-09-26</t>
  </si>
  <si>
    <t>kochba01</t>
  </si>
  <si>
    <t>1944-07-23</t>
  </si>
  <si>
    <t>kochbi01</t>
  </si>
  <si>
    <t>kochebr01</t>
  </si>
  <si>
    <t>White Haven</t>
  </si>
  <si>
    <t>Kocher</t>
  </si>
  <si>
    <t>Bradley Wilson</t>
  </si>
  <si>
    <t>kochma01</t>
  </si>
  <si>
    <t>2016-09-09</t>
  </si>
  <si>
    <t>2019-04-27</t>
  </si>
  <si>
    <t>koechdi01</t>
  </si>
  <si>
    <t>Koecher</t>
  </si>
  <si>
    <t>Richard Finlay</t>
  </si>
  <si>
    <t>koegepe01</t>
  </si>
  <si>
    <t>Koegel</t>
  </si>
  <si>
    <t>1970-09-01</t>
  </si>
  <si>
    <t>1972-10-02</t>
  </si>
  <si>
    <t>koehlpi01</t>
  </si>
  <si>
    <t>Pip</t>
  </si>
  <si>
    <t>Koehler</t>
  </si>
  <si>
    <t>Horace Levering</t>
  </si>
  <si>
    <t>1925-04-22</t>
  </si>
  <si>
    <t>koehlto01</t>
  </si>
  <si>
    <t>Thomas R.</t>
  </si>
  <si>
    <t>2012-09-05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ma01</t>
  </si>
  <si>
    <t>Koenig</t>
  </si>
  <si>
    <t>1925-09-08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1910-04-23</t>
  </si>
  <si>
    <t>1914-07-01</t>
  </si>
  <si>
    <t>kohlehe01</t>
  </si>
  <si>
    <t>Kohler</t>
  </si>
  <si>
    <t>kohlmjo01</t>
  </si>
  <si>
    <t>Kohlman</t>
  </si>
  <si>
    <t>1938-05-26</t>
  </si>
  <si>
    <t>kohlmry01</t>
  </si>
  <si>
    <t>Kohlmeier</t>
  </si>
  <si>
    <t>Ryan Lyle</t>
  </si>
  <si>
    <t>kohnmi01</t>
  </si>
  <si>
    <t>Kohn</t>
  </si>
  <si>
    <t>2010-07-26</t>
  </si>
  <si>
    <t>kokosdi01</t>
  </si>
  <si>
    <t>Kokos</t>
  </si>
  <si>
    <t>1948-07-08</t>
  </si>
  <si>
    <t>1954-05-10</t>
  </si>
  <si>
    <t>kolarad01</t>
  </si>
  <si>
    <t>Kolarek</t>
  </si>
  <si>
    <t>kolbbr01</t>
  </si>
  <si>
    <t>Kolb</t>
  </si>
  <si>
    <t>kolbda01</t>
  </si>
  <si>
    <t>1999-06-04</t>
  </si>
  <si>
    <t>2007-06-20</t>
  </si>
  <si>
    <t>kolbed01</t>
  </si>
  <si>
    <t>Calgary</t>
  </si>
  <si>
    <t>kolbga01</t>
  </si>
  <si>
    <t>Gary Alan</t>
  </si>
  <si>
    <t>1960-09-07</t>
  </si>
  <si>
    <t>kollodo01</t>
  </si>
  <si>
    <t>Posen</t>
  </si>
  <si>
    <t>Kolloway</t>
  </si>
  <si>
    <t>Donald Martin</t>
  </si>
  <si>
    <t>1940-09-16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1963-07-17</t>
  </si>
  <si>
    <t>komater01</t>
  </si>
  <si>
    <t>Camarillo</t>
  </si>
  <si>
    <t>Komatsu</t>
  </si>
  <si>
    <t>Erik Jordan</t>
  </si>
  <si>
    <t>2012-04-06</t>
  </si>
  <si>
    <t>kominsh01</t>
  </si>
  <si>
    <t>Komine</t>
  </si>
  <si>
    <t>Shane Kenji</t>
  </si>
  <si>
    <t>2007-07-17</t>
  </si>
  <si>
    <t>kommefr01</t>
  </si>
  <si>
    <t>Kommers</t>
  </si>
  <si>
    <t>Frederick Raymond</t>
  </si>
  <si>
    <t>1913-06-25</t>
  </si>
  <si>
    <t>kommibr01</t>
  </si>
  <si>
    <t>Komminsk</t>
  </si>
  <si>
    <t>Brad Lynn</t>
  </si>
  <si>
    <t>1983-08-14</t>
  </si>
  <si>
    <t>konerpa01</t>
  </si>
  <si>
    <t>Konerko</t>
  </si>
  <si>
    <t>1997-09-08</t>
  </si>
  <si>
    <t>koneted01</t>
  </si>
  <si>
    <t>Konetchy</t>
  </si>
  <si>
    <t>1907-06-29</t>
  </si>
  <si>
    <t>koniedo01</t>
  </si>
  <si>
    <t>Konieczny</t>
  </si>
  <si>
    <t>Douglas James</t>
  </si>
  <si>
    <t>1977-04-30</t>
  </si>
  <si>
    <t>konikal01</t>
  </si>
  <si>
    <t>Throop</t>
  </si>
  <si>
    <t>Konikowski</t>
  </si>
  <si>
    <t>Alexander James</t>
  </si>
  <si>
    <t>1948-06-16</t>
  </si>
  <si>
    <t>1954-07-29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2011-09-10</t>
  </si>
  <si>
    <t>konusde01</t>
  </si>
  <si>
    <t>Konuszewski</t>
  </si>
  <si>
    <t>1995-08-04</t>
  </si>
  <si>
    <t>koober01</t>
  </si>
  <si>
    <t>Lemay</t>
  </si>
  <si>
    <t>Koob</t>
  </si>
  <si>
    <t>Ernest Gerald</t>
  </si>
  <si>
    <t>1919-08-30</t>
  </si>
  <si>
    <t>kooncca01</t>
  </si>
  <si>
    <t>Koonce</t>
  </si>
  <si>
    <t>Calvin Lee</t>
  </si>
  <si>
    <t>1971-08-08</t>
  </si>
  <si>
    <t>kooncgr01</t>
  </si>
  <si>
    <t>Graham Clinton</t>
  </si>
  <si>
    <t>koonsha01</t>
  </si>
  <si>
    <t>Koons</t>
  </si>
  <si>
    <t>1884-07-05</t>
  </si>
  <si>
    <t>koosmje01</t>
  </si>
  <si>
    <t>Koosman</t>
  </si>
  <si>
    <t>Jerome Martin</t>
  </si>
  <si>
    <t>1985-08-21</t>
  </si>
  <si>
    <t>kopacge01</t>
  </si>
  <si>
    <t>Kopacz</t>
  </si>
  <si>
    <t>George Felix</t>
  </si>
  <si>
    <t>kopecmi01</t>
  </si>
  <si>
    <t>Kopech</t>
  </si>
  <si>
    <t>Michael Talbert</t>
  </si>
  <si>
    <t>2018-08-21</t>
  </si>
  <si>
    <t>kopfla01</t>
  </si>
  <si>
    <t>Hamilton County</t>
  </si>
  <si>
    <t>Kopf</t>
  </si>
  <si>
    <t>William Lorenz</t>
  </si>
  <si>
    <t>1913-09-02</t>
  </si>
  <si>
    <t>1923-06-16</t>
  </si>
  <si>
    <t>kopfwa01</t>
  </si>
  <si>
    <t>Stonington</t>
  </si>
  <si>
    <t>kopliho01</t>
  </si>
  <si>
    <t>Koplitz</t>
  </si>
  <si>
    <t>Howard Dean</t>
  </si>
  <si>
    <t>1966-04-24</t>
  </si>
  <si>
    <t>koplomi01</t>
  </si>
  <si>
    <t>Koplove</t>
  </si>
  <si>
    <t>2001-09-06</t>
  </si>
  <si>
    <t>koppejo01</t>
  </si>
  <si>
    <t>Koppe</t>
  </si>
  <si>
    <t>1958-08-09</t>
  </si>
  <si>
    <t>koppme01</t>
  </si>
  <si>
    <t>Merlin</t>
  </si>
  <si>
    <t>Kopp</t>
  </si>
  <si>
    <t>Merlin Henry</t>
  </si>
  <si>
    <t>1919-09-29</t>
  </si>
  <si>
    <t>kopshge01</t>
  </si>
  <si>
    <t>Kopshaw</t>
  </si>
  <si>
    <t>George Karl</t>
  </si>
  <si>
    <t>1923-08-04</t>
  </si>
  <si>
    <t>korchst01</t>
  </si>
  <si>
    <t>Korcheck</t>
  </si>
  <si>
    <t>1954-09-06</t>
  </si>
  <si>
    <t>korecbo01</t>
  </si>
  <si>
    <t>Hillside</t>
  </si>
  <si>
    <t>Korecky</t>
  </si>
  <si>
    <t>2008-04-26</t>
  </si>
  <si>
    <t>2014-06-11</t>
  </si>
  <si>
    <t>koresar01</t>
  </si>
  <si>
    <t>Kores</t>
  </si>
  <si>
    <t>Arthur Emil</t>
  </si>
  <si>
    <t>1915-07-24</t>
  </si>
  <si>
    <t>koronjo01</t>
  </si>
  <si>
    <t>Koronka</t>
  </si>
  <si>
    <t>korwaji01</t>
  </si>
  <si>
    <t>Korwan</t>
  </si>
  <si>
    <t>koscoan01</t>
  </si>
  <si>
    <t>Kosco</t>
  </si>
  <si>
    <t>1965-08-13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loda01</t>
  </si>
  <si>
    <t>Koslo</t>
  </si>
  <si>
    <t>kosloke01</t>
  </si>
  <si>
    <t>Koslofski</t>
  </si>
  <si>
    <t>Kevin Craig</t>
  </si>
  <si>
    <t>1992-06-28</t>
  </si>
  <si>
    <t>1996-07-07</t>
  </si>
  <si>
    <t>kosmami01</t>
  </si>
  <si>
    <t>Kosman</t>
  </si>
  <si>
    <t>1944-04-20</t>
  </si>
  <si>
    <t>kostajo01</t>
  </si>
  <si>
    <t>Guelph</t>
  </si>
  <si>
    <t>Kostal</t>
  </si>
  <si>
    <t>1896-07-14</t>
  </si>
  <si>
    <t>1896-07-17</t>
  </si>
  <si>
    <t>kostefr01</t>
  </si>
  <si>
    <t>Koster</t>
  </si>
  <si>
    <t>kostrfr01</t>
  </si>
  <si>
    <t>Kostro</t>
  </si>
  <si>
    <t>Frank Jerry</t>
  </si>
  <si>
    <t>1962-09-02</t>
  </si>
  <si>
    <t>kotchca01</t>
  </si>
  <si>
    <t>Kotchman</t>
  </si>
  <si>
    <t>Casey John</t>
  </si>
  <si>
    <t>2004-05-09</t>
  </si>
  <si>
    <t>kotsama01</t>
  </si>
  <si>
    <t>Kotsay</t>
  </si>
  <si>
    <t>koufasa01</t>
  </si>
  <si>
    <t>Koufax</t>
  </si>
  <si>
    <t>1955-06-24</t>
  </si>
  <si>
    <t>koupalo01</t>
  </si>
  <si>
    <t>Tabor</t>
  </si>
  <si>
    <t>Koupal</t>
  </si>
  <si>
    <t>Louis Laddie</t>
  </si>
  <si>
    <t>kouzmke01</t>
  </si>
  <si>
    <t>Kouzmanoff</t>
  </si>
  <si>
    <t>2006-09-02</t>
  </si>
  <si>
    <t>2014-04-22</t>
  </si>
  <si>
    <t>kowalfa01</t>
  </si>
  <si>
    <t>Karnes City</t>
  </si>
  <si>
    <t>Kowalik</t>
  </si>
  <si>
    <t>Fabian Lorenz</t>
  </si>
  <si>
    <t>1932-09-04</t>
  </si>
  <si>
    <t>kowarja01</t>
  </si>
  <si>
    <t>Weddington</t>
  </si>
  <si>
    <t>Kowar</t>
  </si>
  <si>
    <t>Jackson Alexander</t>
  </si>
  <si>
    <t>2021-06-07</t>
  </si>
  <si>
    <t>kowitbr01</t>
  </si>
  <si>
    <t>Kowitz</t>
  </si>
  <si>
    <t>Brian Mark</t>
  </si>
  <si>
    <t>1995-06-04</t>
  </si>
  <si>
    <t>1995-06-16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lija01</t>
  </si>
  <si>
    <t>Nayarit</t>
  </si>
  <si>
    <t>San Blas</t>
  </si>
  <si>
    <t>Kralick</t>
  </si>
  <si>
    <t>1967-04-23</t>
  </si>
  <si>
    <t>kralyst01</t>
  </si>
  <si>
    <t>Whiting</t>
  </si>
  <si>
    <t>Kraly</t>
  </si>
  <si>
    <t>Steve Charles</t>
  </si>
  <si>
    <t>1953-08-09</t>
  </si>
  <si>
    <t>1953-09-15</t>
  </si>
  <si>
    <t>krameja01</t>
  </si>
  <si>
    <t>Kramer</t>
  </si>
  <si>
    <t>1951-08-22</t>
  </si>
  <si>
    <t>krameke01</t>
  </si>
  <si>
    <t>Kevin Lowell</t>
  </si>
  <si>
    <t>kramera01</t>
  </si>
  <si>
    <t>Randall John</t>
  </si>
  <si>
    <t>1992-06-23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2010-07-17</t>
  </si>
  <si>
    <t>krausch01</t>
  </si>
  <si>
    <t>Krause</t>
  </si>
  <si>
    <t>Charles Fredrick</t>
  </si>
  <si>
    <t>1901-07-27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1931-06-11</t>
  </si>
  <si>
    <t>1932-09-02</t>
  </si>
  <si>
    <t>krausle02</t>
  </si>
  <si>
    <t>1961-06-16</t>
  </si>
  <si>
    <t>1974-09-23</t>
  </si>
  <si>
    <t>krausma01</t>
  </si>
  <si>
    <t>Krauss</t>
  </si>
  <si>
    <t>Marc S.</t>
  </si>
  <si>
    <t>2013-06-21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1989-04-28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1884-07-08</t>
  </si>
  <si>
    <t>kreitmi01</t>
  </si>
  <si>
    <t>Kreitner</t>
  </si>
  <si>
    <t>1944-08-17</t>
  </si>
  <si>
    <t>kreitra01</t>
  </si>
  <si>
    <t>Plum Creek</t>
  </si>
  <si>
    <t>Kreitz</t>
  </si>
  <si>
    <t>1911-10-08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1933-07-01</t>
  </si>
  <si>
    <t>kremmji01</t>
  </si>
  <si>
    <t>Kremmel</t>
  </si>
  <si>
    <t>krencwa01</t>
  </si>
  <si>
    <t>Krenchicki</t>
  </si>
  <si>
    <t>Wayne Richard</t>
  </si>
  <si>
    <t>1979-06-15</t>
  </si>
  <si>
    <t>kressch01</t>
  </si>
  <si>
    <t>Colville</t>
  </si>
  <si>
    <t>Kress</t>
  </si>
  <si>
    <t>1954-07-08</t>
  </si>
  <si>
    <t>kressre01</t>
  </si>
  <si>
    <t>1927-09-24</t>
  </si>
  <si>
    <t>1946-07-17</t>
  </si>
  <si>
    <t>kretllo01</t>
  </si>
  <si>
    <t>Apache</t>
  </si>
  <si>
    <t>Kretlow</t>
  </si>
  <si>
    <t>kreugri01</t>
  </si>
  <si>
    <t>Kreuger</t>
  </si>
  <si>
    <t>1978-05-07</t>
  </si>
  <si>
    <t>kreutch01</t>
  </si>
  <si>
    <t>Kreuter</t>
  </si>
  <si>
    <t>Chadden Michael</t>
  </si>
  <si>
    <t>1988-09-14</t>
  </si>
  <si>
    <t>2003-04-27</t>
  </si>
  <si>
    <t>kreutfr01</t>
  </si>
  <si>
    <t>Kreutzer</t>
  </si>
  <si>
    <t>Franklin James</t>
  </si>
  <si>
    <t>1962-09-20</t>
  </si>
  <si>
    <t>1969-05-12</t>
  </si>
  <si>
    <t>kriegbi01</t>
  </si>
  <si>
    <t>Krieg</t>
  </si>
  <si>
    <t>1887-06-15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1937-09-12</t>
  </si>
  <si>
    <t>1946-09-07</t>
  </si>
  <si>
    <t>krivdri01</t>
  </si>
  <si>
    <t>Krivda</t>
  </si>
  <si>
    <t>Rick Michael</t>
  </si>
  <si>
    <t>1995-07-07</t>
  </si>
  <si>
    <t>krockgu01</t>
  </si>
  <si>
    <t>Krock</t>
  </si>
  <si>
    <t>August H.</t>
  </si>
  <si>
    <t>1888-04-24</t>
  </si>
  <si>
    <t>1890-07-26</t>
  </si>
  <si>
    <t>kroegjo01</t>
  </si>
  <si>
    <t>Kroeger</t>
  </si>
  <si>
    <t>Joshua J.</t>
  </si>
  <si>
    <t>2004-09-02</t>
  </si>
  <si>
    <t>kroenza01</t>
  </si>
  <si>
    <t>Kroenke</t>
  </si>
  <si>
    <t>Zachary Bud</t>
  </si>
  <si>
    <t>2011-06-08</t>
  </si>
  <si>
    <t>krohru01</t>
  </si>
  <si>
    <t>Kroh</t>
  </si>
  <si>
    <t>Floyd Myron</t>
  </si>
  <si>
    <t>1906-09-30</t>
  </si>
  <si>
    <t>1912-08-22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2004-06-29</t>
  </si>
  <si>
    <t>krsnimi01</t>
  </si>
  <si>
    <t>West Allis</t>
  </si>
  <si>
    <t>Krsnich</t>
  </si>
  <si>
    <t>1960-04-23</t>
  </si>
  <si>
    <t>krsniro01</t>
  </si>
  <si>
    <t>Rocco Peter</t>
  </si>
  <si>
    <t>kruegbi01</t>
  </si>
  <si>
    <t>Krueger</t>
  </si>
  <si>
    <t>William Culp</t>
  </si>
  <si>
    <t>1983-04-10</t>
  </si>
  <si>
    <t>1995-08-13</t>
  </si>
  <si>
    <t>krueger01</t>
  </si>
  <si>
    <t>Ernest George</t>
  </si>
  <si>
    <t>kruegot01</t>
  </si>
  <si>
    <t>krugch01</t>
  </si>
  <si>
    <t>Krug</t>
  </si>
  <si>
    <t>Everett Ben</t>
  </si>
  <si>
    <t>1965-05-30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1981-04-29</t>
  </si>
  <si>
    <t>1981-05-14</t>
  </si>
  <si>
    <t>krughe01</t>
  </si>
  <si>
    <t>Henry Charles</t>
  </si>
  <si>
    <t>1902-07-25</t>
  </si>
  <si>
    <t>1902-09-30</t>
  </si>
  <si>
    <t>krukjo01</t>
  </si>
  <si>
    <t>Kruk</t>
  </si>
  <si>
    <t>John Martin</t>
  </si>
  <si>
    <t>krukomi01</t>
  </si>
  <si>
    <t>Krukow</t>
  </si>
  <si>
    <t>1976-09-06</t>
  </si>
  <si>
    <t>krummal01</t>
  </si>
  <si>
    <t>Krumm</t>
  </si>
  <si>
    <t>1889-05-17</t>
  </si>
  <si>
    <t>kryhodi01</t>
  </si>
  <si>
    <t>Leonia</t>
  </si>
  <si>
    <t>Kryhoski</t>
  </si>
  <si>
    <t>Richard David</t>
  </si>
  <si>
    <t>1955-06-10</t>
  </si>
  <si>
    <t>krynzda01</t>
  </si>
  <si>
    <t>Krynzel</t>
  </si>
  <si>
    <t>David Benjamin</t>
  </si>
  <si>
    <t>2005-06-10</t>
  </si>
  <si>
    <t>kubekto01</t>
  </si>
  <si>
    <t>Kubek</t>
  </si>
  <si>
    <t>1957-04-20</t>
  </si>
  <si>
    <t>kubelja01</t>
  </si>
  <si>
    <t>Belle Fourche</t>
  </si>
  <si>
    <t>Kubel</t>
  </si>
  <si>
    <t>2004-08-31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1950-09-14</t>
  </si>
  <si>
    <t>1952-09-01</t>
  </si>
  <si>
    <t>kucekja01</t>
  </si>
  <si>
    <t>Kucek</t>
  </si>
  <si>
    <t>John Andrew Charles</t>
  </si>
  <si>
    <t>1974-08-08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1943-06-02</t>
  </si>
  <si>
    <t>1943-07-04</t>
  </si>
  <si>
    <t>kuehlka99</t>
  </si>
  <si>
    <t>Kuehl</t>
  </si>
  <si>
    <t>Karl Otto</t>
  </si>
  <si>
    <t>kuennha01</t>
  </si>
  <si>
    <t>Kuenn</t>
  </si>
  <si>
    <t>Harvey Edward</t>
  </si>
  <si>
    <t>kuhaufr01</t>
  </si>
  <si>
    <t>Kuhaulua</t>
  </si>
  <si>
    <t>Fred Mahele</t>
  </si>
  <si>
    <t>1977-08-02</t>
  </si>
  <si>
    <t>kuheljo01</t>
  </si>
  <si>
    <t>Kuhel</t>
  </si>
  <si>
    <t>kuhlch01</t>
  </si>
  <si>
    <t>Kuhl</t>
  </si>
  <si>
    <t>Chad Michael</t>
  </si>
  <si>
    <t>2016-06-26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2019-08-16</t>
  </si>
  <si>
    <t>kuhnke01</t>
  </si>
  <si>
    <t>Kenneth Harold</t>
  </si>
  <si>
    <t>1955-07-07</t>
  </si>
  <si>
    <t>kuhnsch01</t>
  </si>
  <si>
    <t>Kuhns</t>
  </si>
  <si>
    <t>Charles Benton</t>
  </si>
  <si>
    <t>kuhnwa01</t>
  </si>
  <si>
    <t>1912-04-18</t>
  </si>
  <si>
    <t>kuipedu01</t>
  </si>
  <si>
    <t>Kuiper</t>
  </si>
  <si>
    <t>Duane Eugene</t>
  </si>
  <si>
    <t>1985-06-27</t>
  </si>
  <si>
    <t>kulljo01</t>
  </si>
  <si>
    <t>Schuykill Haven</t>
  </si>
  <si>
    <t>Kull</t>
  </si>
  <si>
    <t>kumemi01</t>
  </si>
  <si>
    <t>Premier</t>
  </si>
  <si>
    <t>Kume</t>
  </si>
  <si>
    <t>1955-08-26</t>
  </si>
  <si>
    <t>kunkebi01</t>
  </si>
  <si>
    <t>Kunkel</t>
  </si>
  <si>
    <t>William Gustave James</t>
  </si>
  <si>
    <t>kunkeje01</t>
  </si>
  <si>
    <t>1984-07-23</t>
  </si>
  <si>
    <t>1992-09-14</t>
  </si>
  <si>
    <t>kuntzru01</t>
  </si>
  <si>
    <t>Kuntz</t>
  </si>
  <si>
    <t>Russell Jay</t>
  </si>
  <si>
    <t>kunzea01</t>
  </si>
  <si>
    <t>Kunz</t>
  </si>
  <si>
    <t>Earl Dewey</t>
  </si>
  <si>
    <t>1923-07-30</t>
  </si>
  <si>
    <t>kunzed01</t>
  </si>
  <si>
    <t>Edward Cory</t>
  </si>
  <si>
    <t>2008-08-16</t>
  </si>
  <si>
    <t>kurosry01</t>
  </si>
  <si>
    <t>Kurosaki</t>
  </si>
  <si>
    <t>Ryan Yoshitomo</t>
  </si>
  <si>
    <t>1975-05-20</t>
  </si>
  <si>
    <t>1975-06-16</t>
  </si>
  <si>
    <t>kurowwh01</t>
  </si>
  <si>
    <t>Kurowski</t>
  </si>
  <si>
    <t>1949-10-01</t>
  </si>
  <si>
    <t>kurtzha01</t>
  </si>
  <si>
    <t>Kurtz</t>
  </si>
  <si>
    <t>1968-08-12</t>
  </si>
  <si>
    <t>kuseled01</t>
  </si>
  <si>
    <t>Kusel</t>
  </si>
  <si>
    <t>Edward Daniel</t>
  </si>
  <si>
    <t>kushem01</t>
  </si>
  <si>
    <t>River Grove</t>
  </si>
  <si>
    <t>Kush</t>
  </si>
  <si>
    <t>Emil Benedict</t>
  </si>
  <si>
    <t>1941-09-21</t>
  </si>
  <si>
    <t>1949-08-14</t>
  </si>
  <si>
    <t>kusiccr01</t>
  </si>
  <si>
    <t>Kusick</t>
  </si>
  <si>
    <t>kusnyar01</t>
  </si>
  <si>
    <t>Kusnyer</t>
  </si>
  <si>
    <t>1970-09-21</t>
  </si>
  <si>
    <t>kustuju01</t>
  </si>
  <si>
    <t>Jules</t>
  </si>
  <si>
    <t>Kustus</t>
  </si>
  <si>
    <t>Joseph Julius</t>
  </si>
  <si>
    <t>1909-07-10</t>
  </si>
  <si>
    <t>kutchra01</t>
  </si>
  <si>
    <t>Kutcher</t>
  </si>
  <si>
    <t>1986-06-19</t>
  </si>
  <si>
    <t>kutinjo01</t>
  </si>
  <si>
    <t>Kutina</t>
  </si>
  <si>
    <t>kutynma01</t>
  </si>
  <si>
    <t>Kutyna</t>
  </si>
  <si>
    <t>kutzlje01</t>
  </si>
  <si>
    <t>Kutzler</t>
  </si>
  <si>
    <t>Jerry Scott</t>
  </si>
  <si>
    <t>1990-05-31</t>
  </si>
  <si>
    <t>kuzavbo01</t>
  </si>
  <si>
    <t>Kuzava</t>
  </si>
  <si>
    <t>kvasnal01</t>
  </si>
  <si>
    <t>Sagamore</t>
  </si>
  <si>
    <t>Kvasnak</t>
  </si>
  <si>
    <t>laabsch01</t>
  </si>
  <si>
    <t>Laabs</t>
  </si>
  <si>
    <t>Chester Peter</t>
  </si>
  <si>
    <t>1937-05-05</t>
  </si>
  <si>
    <t>1947-06-03</t>
  </si>
  <si>
    <t>labanjo01</t>
  </si>
  <si>
    <t>Labandeira</t>
  </si>
  <si>
    <t>John Joshua</t>
  </si>
  <si>
    <t>labincl01</t>
  </si>
  <si>
    <t>Labine</t>
  </si>
  <si>
    <t>Clement Walter</t>
  </si>
  <si>
    <t>1962-04-24</t>
  </si>
  <si>
    <t>laceybo01</t>
  </si>
  <si>
    <t>Lacey</t>
  </si>
  <si>
    <t>1977-05-13</t>
  </si>
  <si>
    <t>lachaca01</t>
  </si>
  <si>
    <t>LaChance</t>
  </si>
  <si>
    <t>1905-04-28</t>
  </si>
  <si>
    <t>lachema01</t>
  </si>
  <si>
    <t>Marcel</t>
  </si>
  <si>
    <t>Lachemann</t>
  </si>
  <si>
    <t>Marcel Ernest</t>
  </si>
  <si>
    <t>lachere01</t>
  </si>
  <si>
    <t>Rene George</t>
  </si>
  <si>
    <t>1965-05-04</t>
  </si>
  <si>
    <t>1968-06-08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2002-06-24</t>
  </si>
  <si>
    <t>lacocpe01</t>
  </si>
  <si>
    <t>LaCock</t>
  </si>
  <si>
    <t>Ralph Pierre</t>
  </si>
  <si>
    <t>lacorfr01</t>
  </si>
  <si>
    <t>LaCorte</t>
  </si>
  <si>
    <t>1975-09-08</t>
  </si>
  <si>
    <t>lacosmi01</t>
  </si>
  <si>
    <t>LaCoss</t>
  </si>
  <si>
    <t>lacygu01</t>
  </si>
  <si>
    <t>Lacy</t>
  </si>
  <si>
    <t>Osceola Guy</t>
  </si>
  <si>
    <t>1926-05-07</t>
  </si>
  <si>
    <t>1926-08-17</t>
  </si>
  <si>
    <t>lacyke01</t>
  </si>
  <si>
    <t>Kerry Ardeen</t>
  </si>
  <si>
    <t>1997-08-21</t>
  </si>
  <si>
    <t>lacyle01</t>
  </si>
  <si>
    <t>Leondaus</t>
  </si>
  <si>
    <t>1972-06-30</t>
  </si>
  <si>
    <t>laddhi01</t>
  </si>
  <si>
    <t>Ladd</t>
  </si>
  <si>
    <t>Arthur Clifford</t>
  </si>
  <si>
    <t>1898-07-18</t>
  </si>
  <si>
    <t>laddpe01</t>
  </si>
  <si>
    <t>Peter Linwood</t>
  </si>
  <si>
    <t>1979-08-17</t>
  </si>
  <si>
    <t>ladedo01</t>
  </si>
  <si>
    <t>Lade</t>
  </si>
  <si>
    <t>Doyle Marion</t>
  </si>
  <si>
    <t>ladenty01</t>
  </si>
  <si>
    <t>Ladendorf</t>
  </si>
  <si>
    <t>ladewst01</t>
  </si>
  <si>
    <t>Ladew</t>
  </si>
  <si>
    <t>1889-09-27</t>
  </si>
  <si>
    <t>lafatjo01</t>
  </si>
  <si>
    <t>Lafata</t>
  </si>
  <si>
    <t>Joseph Joseph</t>
  </si>
  <si>
    <t>laffeaa01</t>
  </si>
  <si>
    <t>Laffey</t>
  </si>
  <si>
    <t>Aaron Steven</t>
  </si>
  <si>
    <t>2007-08-04</t>
  </si>
  <si>
    <t>2015-07-31</t>
  </si>
  <si>
    <t>laffefl01</t>
  </si>
  <si>
    <t>Flip</t>
  </si>
  <si>
    <t>Lafferty</t>
  </si>
  <si>
    <t>1876-09-15</t>
  </si>
  <si>
    <t>lafited01</t>
  </si>
  <si>
    <t>Jenkintown</t>
  </si>
  <si>
    <t>Lafitte</t>
  </si>
  <si>
    <t>lafraro01</t>
  </si>
  <si>
    <t>LaFrancois</t>
  </si>
  <si>
    <t>Roger Victor</t>
  </si>
  <si>
    <t>1982-05-27</t>
  </si>
  <si>
    <t>lafrobo01</t>
  </si>
  <si>
    <t>LaFromboise</t>
  </si>
  <si>
    <t>2013-04-10</t>
  </si>
  <si>
    <t>lagami01</t>
  </si>
  <si>
    <t>Laga</t>
  </si>
  <si>
    <t>Michael Russell</t>
  </si>
  <si>
    <t>laggeed01</t>
  </si>
  <si>
    <t>Lagger</t>
  </si>
  <si>
    <t>Edwin Joseph</t>
  </si>
  <si>
    <t>1934-06-15</t>
  </si>
  <si>
    <t>1934-08-27</t>
  </si>
  <si>
    <t>lagrole01</t>
  </si>
  <si>
    <t>Lerrin</t>
  </si>
  <si>
    <t>LaGrow</t>
  </si>
  <si>
    <t>Lerrin Harris</t>
  </si>
  <si>
    <t>1970-07-28</t>
  </si>
  <si>
    <t>lahaibr01</t>
  </si>
  <si>
    <t>LaHair</t>
  </si>
  <si>
    <t>Bryan Allan</t>
  </si>
  <si>
    <t>2008-07-18</t>
  </si>
  <si>
    <t>lahoujo01</t>
  </si>
  <si>
    <t>Lahoud</t>
  </si>
  <si>
    <t>1978-05-24</t>
  </si>
  <si>
    <t>lahtije01</t>
  </si>
  <si>
    <t>Lahti</t>
  </si>
  <si>
    <t>1982-06-27</t>
  </si>
  <si>
    <t>1986-04-24</t>
  </si>
  <si>
    <t>lailbr01</t>
  </si>
  <si>
    <t>South Jordan</t>
  </si>
  <si>
    <t>Lail</t>
  </si>
  <si>
    <t>Brady Joe</t>
  </si>
  <si>
    <t>lairdbr01</t>
  </si>
  <si>
    <t>Cypress</t>
  </si>
  <si>
    <t>Laird</t>
  </si>
  <si>
    <t>lairdge01</t>
  </si>
  <si>
    <t>2003-04-30</t>
  </si>
  <si>
    <t>lajesdi01</t>
  </si>
  <si>
    <t>Ramsey</t>
  </si>
  <si>
    <t>Lajeskie</t>
  </si>
  <si>
    <t>lajoina01</t>
  </si>
  <si>
    <t>Nap</t>
  </si>
  <si>
    <t>Lajoie</t>
  </si>
  <si>
    <t>Napoleon</t>
  </si>
  <si>
    <t>1916-08-26</t>
  </si>
  <si>
    <t>lakeed01</t>
  </si>
  <si>
    <t>Lake</t>
  </si>
  <si>
    <t>Edward Erving</t>
  </si>
  <si>
    <t>lakejo01</t>
  </si>
  <si>
    <t>lakemal01</t>
  </si>
  <si>
    <t>Lakeman</t>
  </si>
  <si>
    <t>Albert Wesley</t>
  </si>
  <si>
    <t>1954-05-23</t>
  </si>
  <si>
    <t>lakerti01</t>
  </si>
  <si>
    <t>Laker</t>
  </si>
  <si>
    <t>1992-08-18</t>
  </si>
  <si>
    <t>2006-06-18</t>
  </si>
  <si>
    <t>lakest01</t>
  </si>
  <si>
    <t>1993-09-22</t>
  </si>
  <si>
    <t>lakintr01</t>
  </si>
  <si>
    <t>Lakins</t>
  </si>
  <si>
    <t>Travis Clay</t>
  </si>
  <si>
    <t>2019-04-23</t>
  </si>
  <si>
    <t>2021-06-29</t>
  </si>
  <si>
    <t>lallibl01</t>
  </si>
  <si>
    <t>Lalli</t>
  </si>
  <si>
    <t>Blake Thomas</t>
  </si>
  <si>
    <t>lallyda01</t>
  </si>
  <si>
    <t>Lally</t>
  </si>
  <si>
    <t>Daniel J.</t>
  </si>
  <si>
    <t>1891-08-19</t>
  </si>
  <si>
    <t>lamabja01</t>
  </si>
  <si>
    <t>Farmingdale</t>
  </si>
  <si>
    <t>Lamabe</t>
  </si>
  <si>
    <t>1968-09-22</t>
  </si>
  <si>
    <t>lamacal01</t>
  </si>
  <si>
    <t>LaMacchia</t>
  </si>
  <si>
    <t>Alfred Anthony</t>
  </si>
  <si>
    <t>1943-09-27</t>
  </si>
  <si>
    <t>1946-06-29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1927-08-06</t>
  </si>
  <si>
    <t>lamarry01</t>
  </si>
  <si>
    <t>LaMarre</t>
  </si>
  <si>
    <t>Ryan M.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2008-08-26</t>
  </si>
  <si>
    <t>lambecl01</t>
  </si>
  <si>
    <t>Summit</t>
  </si>
  <si>
    <t>Clayton Patrick</t>
  </si>
  <si>
    <t>1947-04-30</t>
  </si>
  <si>
    <t>lambege01</t>
  </si>
  <si>
    <t>Crenshaw</t>
  </si>
  <si>
    <t>Eugene Marion</t>
  </si>
  <si>
    <t>lambeji01</t>
  </si>
  <si>
    <t>lambeot01</t>
  </si>
  <si>
    <t>Berlin</t>
  </si>
  <si>
    <t>Moran</t>
  </si>
  <si>
    <t>Lambeth</t>
  </si>
  <si>
    <t>Otis Samuel</t>
  </si>
  <si>
    <t>1918-04-24</t>
  </si>
  <si>
    <t>lambepe01</t>
  </si>
  <si>
    <t>lambja01</t>
  </si>
  <si>
    <t>Jacob Ryan</t>
  </si>
  <si>
    <t>lambjo01</t>
  </si>
  <si>
    <t>lambjo02</t>
  </si>
  <si>
    <t>2015-08-14</t>
  </si>
  <si>
    <t>lambly01</t>
  </si>
  <si>
    <t>Lyman Raymond</t>
  </si>
  <si>
    <t>1920-09-14</t>
  </si>
  <si>
    <t>lambmi01</t>
  </si>
  <si>
    <t>2000-04-23</t>
  </si>
  <si>
    <t>lamboan01</t>
  </si>
  <si>
    <t>Newbury Park</t>
  </si>
  <si>
    <t>Lambo</t>
  </si>
  <si>
    <t>2013-08-13</t>
  </si>
  <si>
    <t>lambra01</t>
  </si>
  <si>
    <t>Raymond Richard</t>
  </si>
  <si>
    <t>lamerpe01</t>
  </si>
  <si>
    <t>Lamer</t>
  </si>
  <si>
    <t>1907-08-20</t>
  </si>
  <si>
    <t>lamlifr01</t>
  </si>
  <si>
    <t>Lamlein</t>
  </si>
  <si>
    <t>Frederick Arthur</t>
  </si>
  <si>
    <t>lamonge01</t>
  </si>
  <si>
    <t>Lamont</t>
  </si>
  <si>
    <t>Gene William</t>
  </si>
  <si>
    <t>1975-05-24</t>
  </si>
  <si>
    <t>lamotbo01</t>
  </si>
  <si>
    <t>LaMotte</t>
  </si>
  <si>
    <t>1920-09-01</t>
  </si>
  <si>
    <t>1926-07-11</t>
  </si>
  <si>
    <t>lampde01</t>
  </si>
  <si>
    <t>Lamp</t>
  </si>
  <si>
    <t>1977-08-21</t>
  </si>
  <si>
    <t>1992-06-06</t>
  </si>
  <si>
    <t>lampehe01</t>
  </si>
  <si>
    <t>Lampe</t>
  </si>
  <si>
    <t>1894-05-14</t>
  </si>
  <si>
    <t>1895-08-02</t>
  </si>
  <si>
    <t>lampkto01</t>
  </si>
  <si>
    <t>Lampkin</t>
  </si>
  <si>
    <t>1988-09-10</t>
  </si>
  <si>
    <t>lanahdi01</t>
  </si>
  <si>
    <t>Lanahan</t>
  </si>
  <si>
    <t>lancale01</t>
  </si>
  <si>
    <t>Lester Wayne</t>
  </si>
  <si>
    <t>1987-04-07</t>
  </si>
  <si>
    <t>lancega01</t>
  </si>
  <si>
    <t>Gary Dean</t>
  </si>
  <si>
    <t>1977-09-28</t>
  </si>
  <si>
    <t>lanceri01</t>
  </si>
  <si>
    <t>Lancellotti</t>
  </si>
  <si>
    <t>1982-08-27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1952-09-20</t>
  </si>
  <si>
    <t>landgr01</t>
  </si>
  <si>
    <t>1908-09-02</t>
  </si>
  <si>
    <t>landibi01</t>
  </si>
  <si>
    <t>Landis</t>
  </si>
  <si>
    <t>landido01</t>
  </si>
  <si>
    <t>Samuel H.</t>
  </si>
  <si>
    <t>1882-09-30</t>
  </si>
  <si>
    <t>landiji01</t>
  </si>
  <si>
    <t>1967-08-27</t>
  </si>
  <si>
    <t>landike99</t>
  </si>
  <si>
    <t>Kenesaw</t>
  </si>
  <si>
    <t>Kenesaw Mountain</t>
  </si>
  <si>
    <t>landrbi01</t>
  </si>
  <si>
    <t>Landrum</t>
  </si>
  <si>
    <t>1993-06-03</t>
  </si>
  <si>
    <t>landrce01</t>
  </si>
  <si>
    <t>Ced</t>
  </si>
  <si>
    <t>Cedric Bernard</t>
  </si>
  <si>
    <t>1991-05-28</t>
  </si>
  <si>
    <t>1993-09-25</t>
  </si>
  <si>
    <t>landrdo01</t>
  </si>
  <si>
    <t>1966-07-21</t>
  </si>
  <si>
    <t>landrho01</t>
  </si>
  <si>
    <t>Hobie</t>
  </si>
  <si>
    <t>Landrith</t>
  </si>
  <si>
    <t>Hobart Neal</t>
  </si>
  <si>
    <t>1950-07-30</t>
  </si>
  <si>
    <t>1963-08-07</t>
  </si>
  <si>
    <t>landrje01</t>
  </si>
  <si>
    <t>Jesse Glenn</t>
  </si>
  <si>
    <t>landrjo01</t>
  </si>
  <si>
    <t>Joseph Butler</t>
  </si>
  <si>
    <t>1950-07-13</t>
  </si>
  <si>
    <t>1952-09-11</t>
  </si>
  <si>
    <t>landrke01</t>
  </si>
  <si>
    <t>Landreaux</t>
  </si>
  <si>
    <t>Kenneth Francis</t>
  </si>
  <si>
    <t>landrti01</t>
  </si>
  <si>
    <t>1980-07-23</t>
  </si>
  <si>
    <t>1988-05-09</t>
  </si>
  <si>
    <t>lanech01</t>
  </si>
  <si>
    <t>George M.</t>
  </si>
  <si>
    <t>lanedi01</t>
  </si>
  <si>
    <t>Richard Harrison</t>
  </si>
  <si>
    <t>1949-06-20</t>
  </si>
  <si>
    <t>lanehu01</t>
  </si>
  <si>
    <t>James Hunter</t>
  </si>
  <si>
    <t>1924-05-13</t>
  </si>
  <si>
    <t>laneja01</t>
  </si>
  <si>
    <t>Jason Dean</t>
  </si>
  <si>
    <t>laneje01</t>
  </si>
  <si>
    <t>Jerald Hal</t>
  </si>
  <si>
    <t>1953-07-07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2021-04-10</t>
  </si>
  <si>
    <t>langebi01</t>
  </si>
  <si>
    <t>langedi01</t>
  </si>
  <si>
    <t>Harbor Beach</t>
  </si>
  <si>
    <t>Richard Otto</t>
  </si>
  <si>
    <t>1972-09-09</t>
  </si>
  <si>
    <t>langeer01</t>
  </si>
  <si>
    <t>Forest Park</t>
  </si>
  <si>
    <t>Erwin Henry</t>
  </si>
  <si>
    <t>langefr01</t>
  </si>
  <si>
    <t>Frank Herman Carl</t>
  </si>
  <si>
    <t>1910-05-16</t>
  </si>
  <si>
    <t>langery01</t>
  </si>
  <si>
    <t>Langerhans</t>
  </si>
  <si>
    <t>langfri01</t>
  </si>
  <si>
    <t>Langford</t>
  </si>
  <si>
    <t>James Rick</t>
  </si>
  <si>
    <t>1986-07-13</t>
  </si>
  <si>
    <t>langfsa01</t>
  </si>
  <si>
    <t>Elton</t>
  </si>
  <si>
    <t>langma01</t>
  </si>
  <si>
    <t>1930-07-14</t>
  </si>
  <si>
    <t>langsbo01</t>
  </si>
  <si>
    <t>Langsford</t>
  </si>
  <si>
    <t>1899-06-18</t>
  </si>
  <si>
    <t>langsma01</t>
  </si>
  <si>
    <t>Mark Edward</t>
  </si>
  <si>
    <t>1999-09-24</t>
  </si>
  <si>
    <t>langwma01</t>
  </si>
  <si>
    <t>Langwell</t>
  </si>
  <si>
    <t>Matthew August</t>
  </si>
  <si>
    <t>lanieha01</t>
  </si>
  <si>
    <t>Lanier</t>
  </si>
  <si>
    <t>Harold Clifton</t>
  </si>
  <si>
    <t>1964-06-18</t>
  </si>
  <si>
    <t>laniema01</t>
  </si>
  <si>
    <t>Lecanto</t>
  </si>
  <si>
    <t>Hubert Max</t>
  </si>
  <si>
    <t>1953-07-04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2007-07-26</t>
  </si>
  <si>
    <t>2014-04-13</t>
  </si>
  <si>
    <t>lannijo01</t>
  </si>
  <si>
    <t>Lanning</t>
  </si>
  <si>
    <t>John Young</t>
  </si>
  <si>
    <t>1947-05-12</t>
  </si>
  <si>
    <t>lannire01</t>
  </si>
  <si>
    <t>Harvard</t>
  </si>
  <si>
    <t>Lester Alfred</t>
  </si>
  <si>
    <t>1916-06-20</t>
  </si>
  <si>
    <t>1916-08-05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1982-07-31</t>
  </si>
  <si>
    <t>lansige01</t>
  </si>
  <si>
    <t>Rensselaer</t>
  </si>
  <si>
    <t>Eugene Hewitt</t>
  </si>
  <si>
    <t>1922-04-27</t>
  </si>
  <si>
    <t>1922-07-17</t>
  </si>
  <si>
    <t>lansimi01</t>
  </si>
  <si>
    <t>Rawlins</t>
  </si>
  <si>
    <t>lapalpa01</t>
  </si>
  <si>
    <t>LaPalme</t>
  </si>
  <si>
    <t>Paul Edmore</t>
  </si>
  <si>
    <t>1951-05-28</t>
  </si>
  <si>
    <t>1957-08-28</t>
  </si>
  <si>
    <t>lapanpe01</t>
  </si>
  <si>
    <t>Easthampton</t>
  </si>
  <si>
    <t>Lapan</t>
  </si>
  <si>
    <t>Peter Nelson</t>
  </si>
  <si>
    <t>1923-05-03</t>
  </si>
  <si>
    <t>lapihan01</t>
  </si>
  <si>
    <t>Delmont</t>
  </si>
  <si>
    <t>Lapihuska</t>
  </si>
  <si>
    <t>lapoida01</t>
  </si>
  <si>
    <t>LaPoint</t>
  </si>
  <si>
    <t>1980-09-10</t>
  </si>
  <si>
    <t>1991-04-20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Frazer</t>
  </si>
  <si>
    <t>Lapp</t>
  </si>
  <si>
    <t>John Walker</t>
  </si>
  <si>
    <t>1908-09-11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1884-05-29</t>
  </si>
  <si>
    <t>larkian01</t>
  </si>
  <si>
    <t>Larkin</t>
  </si>
  <si>
    <t>Andrew Dane</t>
  </si>
  <si>
    <t>larkiba01</t>
  </si>
  <si>
    <t>1986-08-13</t>
  </si>
  <si>
    <t>larkied01</t>
  </si>
  <si>
    <t>Wyalusing</t>
  </si>
  <si>
    <t>larkige01</t>
  </si>
  <si>
    <t>Eugene Thomas</t>
  </si>
  <si>
    <t>1987-05-21</t>
  </si>
  <si>
    <t>1993-08-11</t>
  </si>
  <si>
    <t>larkihe01</t>
  </si>
  <si>
    <t>larkipa01</t>
  </si>
  <si>
    <t>Patrick Cliborn</t>
  </si>
  <si>
    <t>1983-07-16</t>
  </si>
  <si>
    <t>larkist01</t>
  </si>
  <si>
    <t>Stephen Patrick</t>
  </si>
  <si>
    <t>1934-05-06</t>
  </si>
  <si>
    <t>larkist02</t>
  </si>
  <si>
    <t>Stephen Karari</t>
  </si>
  <si>
    <t>larkite01</t>
  </si>
  <si>
    <t>Frank S.</t>
  </si>
  <si>
    <t>1876-05-20</t>
  </si>
  <si>
    <t>larmobo01</t>
  </si>
  <si>
    <t>Larmore</t>
  </si>
  <si>
    <t>Robert McKahan</t>
  </si>
  <si>
    <t>1918-05-14</t>
  </si>
  <si>
    <t>1918-06-22</t>
  </si>
  <si>
    <t>larnatr01</t>
  </si>
  <si>
    <t>Larnach</t>
  </si>
  <si>
    <t>Trevor John-Ikaiakaloa</t>
  </si>
  <si>
    <t>2021-05-08</t>
  </si>
  <si>
    <t>larocad01</t>
  </si>
  <si>
    <t>Orange County</t>
  </si>
  <si>
    <t>LaRoche</t>
  </si>
  <si>
    <t>David Adam</t>
  </si>
  <si>
    <t>larocan01</t>
  </si>
  <si>
    <t>Andrew Christian</t>
  </si>
  <si>
    <t>2007-05-06</t>
  </si>
  <si>
    <t>2013-06-09</t>
  </si>
  <si>
    <t>larocda01</t>
  </si>
  <si>
    <t>1970-05-11</t>
  </si>
  <si>
    <t>larocgr01</t>
  </si>
  <si>
    <t>LaRocca</t>
  </si>
  <si>
    <t>Gregory Mark</t>
  </si>
  <si>
    <t>larosha01</t>
  </si>
  <si>
    <t>LaRoss</t>
  </si>
  <si>
    <t>Harry Raymond</t>
  </si>
  <si>
    <t>1914-06-24</t>
  </si>
  <si>
    <t>larosjo01</t>
  </si>
  <si>
    <t>LaRose</t>
  </si>
  <si>
    <t>1978-09-20</t>
  </si>
  <si>
    <t>larosvi01</t>
  </si>
  <si>
    <t>Victor Raymond</t>
  </si>
  <si>
    <t>larsedo01</t>
  </si>
  <si>
    <t>Michigan City</t>
  </si>
  <si>
    <t>Larsen</t>
  </si>
  <si>
    <t>Don James</t>
  </si>
  <si>
    <t>1967-07-07</t>
  </si>
  <si>
    <t>larsesw01</t>
  </si>
  <si>
    <t>Erling Adell</t>
  </si>
  <si>
    <t>larsobr01</t>
  </si>
  <si>
    <t>Larson</t>
  </si>
  <si>
    <t>Brandon John</t>
  </si>
  <si>
    <t>2001-05-04</t>
  </si>
  <si>
    <t>larsoda01</t>
  </si>
  <si>
    <t>1976-07-18</t>
  </si>
  <si>
    <t>larueja01</t>
  </si>
  <si>
    <t>Michael Jason</t>
  </si>
  <si>
    <t>1999-06-15</t>
  </si>
  <si>
    <t>larusto01</t>
  </si>
  <si>
    <t>LaRussa</t>
  </si>
  <si>
    <t>1963-05-10</t>
  </si>
  <si>
    <t>laryal01</t>
  </si>
  <si>
    <t>Lary</t>
  </si>
  <si>
    <t>Alfred Allen</t>
  </si>
  <si>
    <t>laryfr01</t>
  </si>
  <si>
    <t>Frank Strong</t>
  </si>
  <si>
    <t>1954-09-14</t>
  </si>
  <si>
    <t>laryly01</t>
  </si>
  <si>
    <t>Armona</t>
  </si>
  <si>
    <t>Lyn</t>
  </si>
  <si>
    <t>Lynford Hobart</t>
  </si>
  <si>
    <t>1940-08-07</t>
  </si>
  <si>
    <t>lashefr01</t>
  </si>
  <si>
    <t>Lasher</t>
  </si>
  <si>
    <t>Frederick Walter</t>
  </si>
  <si>
    <t>1963-04-12</t>
  </si>
  <si>
    <t>laskebi01</t>
  </si>
  <si>
    <t>Laskey</t>
  </si>
  <si>
    <t>William Alan</t>
  </si>
  <si>
    <t>1988-08-13</t>
  </si>
  <si>
    <t>laslebi01</t>
  </si>
  <si>
    <t>Lasley</t>
  </si>
  <si>
    <t>Willard Almond</t>
  </si>
  <si>
    <t>lasorto01</t>
  </si>
  <si>
    <t>Lasorda</t>
  </si>
  <si>
    <t>Thomas Charles</t>
  </si>
  <si>
    <t>1954-08-05</t>
  </si>
  <si>
    <t>1956-07-08</t>
  </si>
  <si>
    <t>lassedo01</t>
  </si>
  <si>
    <t>Lassetter</t>
  </si>
  <si>
    <t>Donald O'Neal</t>
  </si>
  <si>
    <t>lasteto01</t>
  </si>
  <si>
    <t>La Stella</t>
  </si>
  <si>
    <t>2014-05-28</t>
  </si>
  <si>
    <t>lathaar01</t>
  </si>
  <si>
    <t>West Lebanon</t>
  </si>
  <si>
    <t>Arlie</t>
  </si>
  <si>
    <t>Walter Arlington</t>
  </si>
  <si>
    <t>1880-07-05</t>
  </si>
  <si>
    <t>lathabi01</t>
  </si>
  <si>
    <t>William Carol</t>
  </si>
  <si>
    <t>1985-04-15</t>
  </si>
  <si>
    <t>lathach01</t>
  </si>
  <si>
    <t>1997-04-12</t>
  </si>
  <si>
    <t>lathaju01</t>
  </si>
  <si>
    <t>George Warren</t>
  </si>
  <si>
    <t>lathech01</t>
  </si>
  <si>
    <t>Lathers</t>
  </si>
  <si>
    <t>Charles Ten Eyck</t>
  </si>
  <si>
    <t>1910-05-01</t>
  </si>
  <si>
    <t>lathrbi01</t>
  </si>
  <si>
    <t>Lathrop</t>
  </si>
  <si>
    <t>1913-07-29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1967-08-12</t>
  </si>
  <si>
    <t>latosma01</t>
  </si>
  <si>
    <t>Latos</t>
  </si>
  <si>
    <t>Mathew Adam</t>
  </si>
  <si>
    <t>2009-07-19</t>
  </si>
  <si>
    <t>2017-05-02</t>
  </si>
  <si>
    <t>lattibi01</t>
  </si>
  <si>
    <t>Roxton</t>
  </si>
  <si>
    <t>Lattimore</t>
  </si>
  <si>
    <t>William Hershel</t>
  </si>
  <si>
    <t>1908-05-28</t>
  </si>
  <si>
    <t>latzja01</t>
  </si>
  <si>
    <t>Lemont</t>
  </si>
  <si>
    <t>Latz</t>
  </si>
  <si>
    <t>Jacob Eugene</t>
  </si>
  <si>
    <t>lauch01</t>
  </si>
  <si>
    <t>Key Colony Beach</t>
  </si>
  <si>
    <t>Lau</t>
  </si>
  <si>
    <t>1956-09-12</t>
  </si>
  <si>
    <t>laudebi01</t>
  </si>
  <si>
    <t>Lauder</t>
  </si>
  <si>
    <t>laudnti01</t>
  </si>
  <si>
    <t>Laudner</t>
  </si>
  <si>
    <t>Timothy Jon</t>
  </si>
  <si>
    <t>1981-08-28</t>
  </si>
  <si>
    <t>lauerch01</t>
  </si>
  <si>
    <t>Lauer</t>
  </si>
  <si>
    <t>lauerer01</t>
  </si>
  <si>
    <t>Eric Lance</t>
  </si>
  <si>
    <t>2018-04-24</t>
  </si>
  <si>
    <t>lautebi01</t>
  </si>
  <si>
    <t>Lauterborn</t>
  </si>
  <si>
    <t>1904-09-20</t>
  </si>
  <si>
    <t>1905-08-28</t>
  </si>
  <si>
    <t>lavagco01</t>
  </si>
  <si>
    <t>Orinda</t>
  </si>
  <si>
    <t>Lavagetto</t>
  </si>
  <si>
    <t>Harry Arthur</t>
  </si>
  <si>
    <t>lavalmi01</t>
  </si>
  <si>
    <t>LaValliere</t>
  </si>
  <si>
    <t>1995-09-22</t>
  </si>
  <si>
    <t>lavando01</t>
  </si>
  <si>
    <t>Lavan</t>
  </si>
  <si>
    <t>1913-06-22</t>
  </si>
  <si>
    <t>lavarry01</t>
  </si>
  <si>
    <t>Lavarnway</t>
  </si>
  <si>
    <t>Ryan Cole</t>
  </si>
  <si>
    <t>2011-08-18</t>
  </si>
  <si>
    <t>lavelga01</t>
  </si>
  <si>
    <t>Lavelle</t>
  </si>
  <si>
    <t>Gary Robert</t>
  </si>
  <si>
    <t>lavenji01</t>
  </si>
  <si>
    <t>Lavender</t>
  </si>
  <si>
    <t>1912-04-23</t>
  </si>
  <si>
    <t>lavigar01</t>
  </si>
  <si>
    <t>LaVigne</t>
  </si>
  <si>
    <t>Arthur David</t>
  </si>
  <si>
    <t>lavinjo01</t>
  </si>
  <si>
    <t>Lavin</t>
  </si>
  <si>
    <t>lawde01</t>
  </si>
  <si>
    <t>Derek Robert</t>
  </si>
  <si>
    <t>2016-04-15</t>
  </si>
  <si>
    <t>lawinga01</t>
  </si>
  <si>
    <t>Murrells Inlet</t>
  </si>
  <si>
    <t>Lawing</t>
  </si>
  <si>
    <t>Garland Frederick</t>
  </si>
  <si>
    <t>lawleto01</t>
  </si>
  <si>
    <t>Lawless</t>
  </si>
  <si>
    <t>1982-07-15</t>
  </si>
  <si>
    <t>lawlomi01</t>
  </si>
  <si>
    <t>Lawlor</t>
  </si>
  <si>
    <t>1880-05-27</t>
  </si>
  <si>
    <t>lawrebi01</t>
  </si>
  <si>
    <t>1932-07-21</t>
  </si>
  <si>
    <t>lawrebo01</t>
  </si>
  <si>
    <t>1924-07-19</t>
  </si>
  <si>
    <t>lawrebr01</t>
  </si>
  <si>
    <t>Brooks Ulysses</t>
  </si>
  <si>
    <t>1954-06-24</t>
  </si>
  <si>
    <t>1960-05-01</t>
  </si>
  <si>
    <t>lawrebr02</t>
  </si>
  <si>
    <t>2001-04-15</t>
  </si>
  <si>
    <t>2007-09-17</t>
  </si>
  <si>
    <t>lawreca01</t>
  </si>
  <si>
    <t>McSherrystown</t>
  </si>
  <si>
    <t>Casey Lee</t>
  </si>
  <si>
    <t>lawrejo01</t>
  </si>
  <si>
    <t>Joseph Dudley</t>
  </si>
  <si>
    <t>2002-07-22</t>
  </si>
  <si>
    <t>lawrese01</t>
  </si>
  <si>
    <t>Sean Christopher</t>
  </si>
  <si>
    <t>1998-08-25</t>
  </si>
  <si>
    <t>lawru01</t>
  </si>
  <si>
    <t>Rudy Karl</t>
  </si>
  <si>
    <t>lawryot01</t>
  </si>
  <si>
    <t>China</t>
  </si>
  <si>
    <t>Lawry</t>
  </si>
  <si>
    <t>Otis Carroll</t>
  </si>
  <si>
    <t>1916-06-28</t>
  </si>
  <si>
    <t>lawsobo01</t>
  </si>
  <si>
    <t>Lawson</t>
  </si>
  <si>
    <t>Robert Baker</t>
  </si>
  <si>
    <t>1901-05-07</t>
  </si>
  <si>
    <t>1902-06-10</t>
  </si>
  <si>
    <t>lawsoro01</t>
  </si>
  <si>
    <t>Donnellson</t>
  </si>
  <si>
    <t>Roxie</t>
  </si>
  <si>
    <t>Alfred Voyle</t>
  </si>
  <si>
    <t>1930-08-03</t>
  </si>
  <si>
    <t>lawsost01</t>
  </si>
  <si>
    <t>1972-08-03</t>
  </si>
  <si>
    <t>lawtoma01</t>
  </si>
  <si>
    <t>Marcus Dwayne</t>
  </si>
  <si>
    <t>lawtoma02</t>
  </si>
  <si>
    <t>lawva01</t>
  </si>
  <si>
    <t>Vance Aaron</t>
  </si>
  <si>
    <t>1980-06-01</t>
  </si>
  <si>
    <t>lawve01</t>
  </si>
  <si>
    <t>Vernon Sanders</t>
  </si>
  <si>
    <t>1967-08-20</t>
  </si>
  <si>
    <t>laxtobi01</t>
  </si>
  <si>
    <t>Laxton</t>
  </si>
  <si>
    <t>1970-09-15</t>
  </si>
  <si>
    <t>laxtobr01</t>
  </si>
  <si>
    <t>Stratford</t>
  </si>
  <si>
    <t>1999-06-21</t>
  </si>
  <si>
    <t>2000-07-13</t>
  </si>
  <si>
    <t>layanti01</t>
  </si>
  <si>
    <t>Layana</t>
  </si>
  <si>
    <t>laydege01</t>
  </si>
  <si>
    <t>Layden</t>
  </si>
  <si>
    <t>Eugene Francis</t>
  </si>
  <si>
    <t>laydope01</t>
  </si>
  <si>
    <t>1948-07-15</t>
  </si>
  <si>
    <t>laynehe01</t>
  </si>
  <si>
    <t>Layne</t>
  </si>
  <si>
    <t>laynehi01</t>
  </si>
  <si>
    <t>Whitwell</t>
  </si>
  <si>
    <t>Signal Mountain</t>
  </si>
  <si>
    <t>Ivoria Hillis</t>
  </si>
  <si>
    <t>1945-09-21</t>
  </si>
  <si>
    <t>layneto01</t>
  </si>
  <si>
    <t>Thomas Kevin</t>
  </si>
  <si>
    <t>laytole01</t>
  </si>
  <si>
    <t>Nardin</t>
  </si>
  <si>
    <t>Lester Lee</t>
  </si>
  <si>
    <t>lazarda01</t>
  </si>
  <si>
    <t>Lazar</t>
  </si>
  <si>
    <t>1968-06-21</t>
  </si>
  <si>
    <t>lazorja01</t>
  </si>
  <si>
    <t>Lazorko</t>
  </si>
  <si>
    <t>Jack Thomas</t>
  </si>
  <si>
    <t>1984-06-04</t>
  </si>
  <si>
    <t>lazorjo01</t>
  </si>
  <si>
    <t>Lazor</t>
  </si>
  <si>
    <t>lazzeto01</t>
  </si>
  <si>
    <t>Lazzeri</t>
  </si>
  <si>
    <t>1939-06-07</t>
  </si>
  <si>
    <t>leachbr01</t>
  </si>
  <si>
    <t>Flowood</t>
  </si>
  <si>
    <t>Leach</t>
  </si>
  <si>
    <t>leachfr01</t>
  </si>
  <si>
    <t>Freddy</t>
  </si>
  <si>
    <t>1923-05-24</t>
  </si>
  <si>
    <t>1932-09-20</t>
  </si>
  <si>
    <t>leachja01</t>
  </si>
  <si>
    <t>Jalal</t>
  </si>
  <si>
    <t>Jalal Donnell</t>
  </si>
  <si>
    <t>leachri01</t>
  </si>
  <si>
    <t>Richard Max</t>
  </si>
  <si>
    <t>1981-04-30</t>
  </si>
  <si>
    <t>leachte01</t>
  </si>
  <si>
    <t>Terry Hester</t>
  </si>
  <si>
    <t>leachto01</t>
  </si>
  <si>
    <t>French Creek</t>
  </si>
  <si>
    <t>1898-09-28</t>
  </si>
  <si>
    <t>leadlbo99</t>
  </si>
  <si>
    <t>Leadley</t>
  </si>
  <si>
    <t>leagubr01</t>
  </si>
  <si>
    <t>League</t>
  </si>
  <si>
    <t>leahyda01</t>
  </si>
  <si>
    <t>Leahy</t>
  </si>
  <si>
    <t>Daniel C.</t>
  </si>
  <si>
    <t>1896-09-02</t>
  </si>
  <si>
    <t>leahyto01</t>
  </si>
  <si>
    <t>leakemi01</t>
  </si>
  <si>
    <t>Leake</t>
  </si>
  <si>
    <t>2010-04-11</t>
  </si>
  <si>
    <t>leardbi01</t>
  </si>
  <si>
    <t>Oneida</t>
  </si>
  <si>
    <t>Leard</t>
  </si>
  <si>
    <t>William Wallace</t>
  </si>
  <si>
    <t>1917-07-21</t>
  </si>
  <si>
    <t>1917-07-25</t>
  </si>
  <si>
    <t>learfr01</t>
  </si>
  <si>
    <t>Lear</t>
  </si>
  <si>
    <t>Frederick Francis</t>
  </si>
  <si>
    <t>1915-06-07</t>
  </si>
  <si>
    <t>1920-06-22</t>
  </si>
  <si>
    <t>learki01</t>
  </si>
  <si>
    <t>Charles Bernard</t>
  </si>
  <si>
    <t>learyfr01</t>
  </si>
  <si>
    <t>Francis Patrick</t>
  </si>
  <si>
    <t>1907-05-05</t>
  </si>
  <si>
    <t>learyja01</t>
  </si>
  <si>
    <t>1880-08-2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2021-08-12</t>
  </si>
  <si>
    <t>leboube01</t>
  </si>
  <si>
    <t>Nevada City</t>
  </si>
  <si>
    <t>Bevo</t>
  </si>
  <si>
    <t>LeBourveau</t>
  </si>
  <si>
    <t>DeWitt Wiley</t>
  </si>
  <si>
    <t>leclage01</t>
  </si>
  <si>
    <t>LeClair</t>
  </si>
  <si>
    <t>1914-06-05</t>
  </si>
  <si>
    <t>lecroma01</t>
  </si>
  <si>
    <t>Belton</t>
  </si>
  <si>
    <t>LeCroy</t>
  </si>
  <si>
    <t>Matthew Hanks</t>
  </si>
  <si>
    <t>lecursa01</t>
  </si>
  <si>
    <t>LeCure</t>
  </si>
  <si>
    <t>Samuel Rohrer</t>
  </si>
  <si>
    <t>2010-05-28</t>
  </si>
  <si>
    <t>ledbera01</t>
  </si>
  <si>
    <t>Rutherford College</t>
  </si>
  <si>
    <t>Razor</t>
  </si>
  <si>
    <t>Ledbetter</t>
  </si>
  <si>
    <t>Ralph Overton</t>
  </si>
  <si>
    <t>ledesaa01</t>
  </si>
  <si>
    <t>Ledesma</t>
  </si>
  <si>
    <t>Aaron David</t>
  </si>
  <si>
    <t>2000-06-10</t>
  </si>
  <si>
    <t>ledwimi01</t>
  </si>
  <si>
    <t>Ledwith</t>
  </si>
  <si>
    <t>1874-08-19</t>
  </si>
  <si>
    <t>leebi01</t>
  </si>
  <si>
    <t>West Hazleton</t>
  </si>
  <si>
    <t>leebi02</t>
  </si>
  <si>
    <t>William Crutcher</t>
  </si>
  <si>
    <t>leebi03</t>
  </si>
  <si>
    <t>1969-06-25</t>
  </si>
  <si>
    <t>leebo01</t>
  </si>
  <si>
    <t>Lake Havasu City</t>
  </si>
  <si>
    <t>Robert Dean</t>
  </si>
  <si>
    <t>1968-08-25</t>
  </si>
  <si>
    <t>leebr01</t>
  </si>
  <si>
    <t>Braxton Russell</t>
  </si>
  <si>
    <t>2018-04-11</t>
  </si>
  <si>
    <t>leecl01</t>
  </si>
  <si>
    <t>Clifford Walker</t>
  </si>
  <si>
    <t>1926-09-08</t>
  </si>
  <si>
    <t>leecl02</t>
  </si>
  <si>
    <t>Clifton Phifer</t>
  </si>
  <si>
    <t>2002-09-15</t>
  </si>
  <si>
    <t>2014-07-31</t>
  </si>
  <si>
    <t>leeco01</t>
  </si>
  <si>
    <t>Corey Wayne</t>
  </si>
  <si>
    <t>1999-08-24</t>
  </si>
  <si>
    <t>leeda01</t>
  </si>
  <si>
    <t>David Emmer</t>
  </si>
  <si>
    <t>1999-05-22</t>
  </si>
  <si>
    <t>leede01</t>
  </si>
  <si>
    <t>Derek Gerald</t>
  </si>
  <si>
    <t>1993-06-27</t>
  </si>
  <si>
    <t>leede02</t>
  </si>
  <si>
    <t>Derrek</t>
  </si>
  <si>
    <t>Derrek Leon</t>
  </si>
  <si>
    <t>leedo01</t>
  </si>
  <si>
    <t>Globe</t>
  </si>
  <si>
    <t>1957-04-23</t>
  </si>
  <si>
    <t>1966-08-21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1877-07-17</t>
  </si>
  <si>
    <t>1877-08-25</t>
  </si>
  <si>
    <t>leele02</t>
  </si>
  <si>
    <t>Leron</t>
  </si>
  <si>
    <t>leema01</t>
  </si>
  <si>
    <t>Mark Linden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ge01</t>
  </si>
  <si>
    <t>Mechanicsburg</t>
  </si>
  <si>
    <t>Lees</t>
  </si>
  <si>
    <t>1921-05-07</t>
  </si>
  <si>
    <t>leesmch01</t>
  </si>
  <si>
    <t>Leesman</t>
  </si>
  <si>
    <t>leete01</t>
  </si>
  <si>
    <t>Terry James</t>
  </si>
  <si>
    <t>1991-08-21</t>
  </si>
  <si>
    <t>leeth01</t>
  </si>
  <si>
    <t>Thornton Starr</t>
  </si>
  <si>
    <t>1933-09-19</t>
  </si>
  <si>
    <t>1948-06-18</t>
  </si>
  <si>
    <t>leeto01</t>
  </si>
  <si>
    <t>leetr01</t>
  </si>
  <si>
    <t>Travis Reynolds</t>
  </si>
  <si>
    <t>2006-09-01</t>
  </si>
  <si>
    <t>leevesa01</t>
  </si>
  <si>
    <t>Leever</t>
  </si>
  <si>
    <t>1898-05-26</t>
  </si>
  <si>
    <t>leewa01</t>
  </si>
  <si>
    <t>Lynch Station</t>
  </si>
  <si>
    <t>Wyatt Arnold</t>
  </si>
  <si>
    <t>1901-04-30</t>
  </si>
  <si>
    <t>1904-05-28</t>
  </si>
  <si>
    <t>leeza01</t>
  </si>
  <si>
    <t>Zachary Stephen</t>
  </si>
  <si>
    <t>2015-07-25</t>
  </si>
  <si>
    <t>2017-04-18</t>
  </si>
  <si>
    <t>lefebbi01</t>
  </si>
  <si>
    <t>LeFebvre</t>
  </si>
  <si>
    <t>Wilfred Henry</t>
  </si>
  <si>
    <t>1938-06-10</t>
  </si>
  <si>
    <t>lefebji01</t>
  </si>
  <si>
    <t>Lefebvre</t>
  </si>
  <si>
    <t>James Kenneth</t>
  </si>
  <si>
    <t>lefebjo01</t>
  </si>
  <si>
    <t>1986-05-13</t>
  </si>
  <si>
    <t>lefeval01</t>
  </si>
  <si>
    <t>Lefevre</t>
  </si>
  <si>
    <t>Alfred Modesto</t>
  </si>
  <si>
    <t>leflewa01</t>
  </si>
  <si>
    <t>Lefler</t>
  </si>
  <si>
    <t>Wade Hampton</t>
  </si>
  <si>
    <t>1924-09-30</t>
  </si>
  <si>
    <t>lefloro01</t>
  </si>
  <si>
    <t>LeFlore</t>
  </si>
  <si>
    <t>1974-08-01</t>
  </si>
  <si>
    <t>leftwph01</t>
  </si>
  <si>
    <t>Leftwich</t>
  </si>
  <si>
    <t>Phillip Dale</t>
  </si>
  <si>
    <t>1993-07-29</t>
  </si>
  <si>
    <t>1996-05-06</t>
  </si>
  <si>
    <t>legetlo01</t>
  </si>
  <si>
    <t>Legett</t>
  </si>
  <si>
    <t>Louis Alfred</t>
  </si>
  <si>
    <t>1929-05-08</t>
  </si>
  <si>
    <t>1935-05-04</t>
  </si>
  <si>
    <t>legggr01</t>
  </si>
  <si>
    <t>Legg</t>
  </si>
  <si>
    <t>Gregory Lynn</t>
  </si>
  <si>
    <t>1986-04-18</t>
  </si>
  <si>
    <t>1987-06-15</t>
  </si>
  <si>
    <t>lehanja01</t>
  </si>
  <si>
    <t>Lehan</t>
  </si>
  <si>
    <t>1884-04-29</t>
  </si>
  <si>
    <t>lehanmi01</t>
  </si>
  <si>
    <t>Lehane</t>
  </si>
  <si>
    <t>Michael M.</t>
  </si>
  <si>
    <t>lehenre01</t>
  </si>
  <si>
    <t>Regis</t>
  </si>
  <si>
    <t>Leheny</t>
  </si>
  <si>
    <t>Regis Francis</t>
  </si>
  <si>
    <t>1932-05-22</t>
  </si>
  <si>
    <t>lehewji01</t>
  </si>
  <si>
    <t>Grantsville</t>
  </si>
  <si>
    <t>Lehew</t>
  </si>
  <si>
    <t>1961-09-13</t>
  </si>
  <si>
    <t>1962-05-06</t>
  </si>
  <si>
    <t>lehmake01</t>
  </si>
  <si>
    <t>Lehman</t>
  </si>
  <si>
    <t>Kenneth Karl</t>
  </si>
  <si>
    <t>lehnepa01</t>
  </si>
  <si>
    <t>Dolomite</t>
  </si>
  <si>
    <t>Lehner</t>
  </si>
  <si>
    <t>1952-06-30</t>
  </si>
  <si>
    <t>lehrcl01</t>
  </si>
  <si>
    <t>Escanaba</t>
  </si>
  <si>
    <t>Lehr</t>
  </si>
  <si>
    <t>Clarence Emanuel</t>
  </si>
  <si>
    <t>1911-05-18</t>
  </si>
  <si>
    <t>lehrju01</t>
  </si>
  <si>
    <t>Charles Larry</t>
  </si>
  <si>
    <t>2004-06-20</t>
  </si>
  <si>
    <t>lehrno01</t>
  </si>
  <si>
    <t>Norman Carl Michael</t>
  </si>
  <si>
    <t>1926-05-20</t>
  </si>
  <si>
    <t>1926-07-15</t>
  </si>
  <si>
    <t>leibeha01</t>
  </si>
  <si>
    <t>Leiber</t>
  </si>
  <si>
    <t>Henry Edward</t>
  </si>
  <si>
    <t>leibone01</t>
  </si>
  <si>
    <t>Leibold</t>
  </si>
  <si>
    <t>Harry Loran</t>
  </si>
  <si>
    <t>leibrbr01</t>
  </si>
  <si>
    <t>Alpharetta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1921-09-07</t>
  </si>
  <si>
    <t>1921-09-26</t>
  </si>
  <si>
    <t>leifile01</t>
  </si>
  <si>
    <t>Leifield</t>
  </si>
  <si>
    <t>Albert Peter</t>
  </si>
  <si>
    <t>leighjo01</t>
  </si>
  <si>
    <t>Leighton</t>
  </si>
  <si>
    <t>John Atkinson</t>
  </si>
  <si>
    <t>1890-07-20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1891-09-04</t>
  </si>
  <si>
    <t>leistjo01</t>
  </si>
  <si>
    <t>Leister</t>
  </si>
  <si>
    <t>1987-05-28</t>
  </si>
  <si>
    <t>1990-04-16</t>
  </si>
  <si>
    <t>leiteal01</t>
  </si>
  <si>
    <t>Leiter</t>
  </si>
  <si>
    <t>Alois Terry</t>
  </si>
  <si>
    <t>leitema01</t>
  </si>
  <si>
    <t>leitema02</t>
  </si>
  <si>
    <t>2017-04-28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1887-08-10</t>
  </si>
  <si>
    <t>1887-09-17</t>
  </si>
  <si>
    <t>leitndu01</t>
  </si>
  <si>
    <t>Parkton</t>
  </si>
  <si>
    <t>1901-06-29</t>
  </si>
  <si>
    <t>leiussc01</t>
  </si>
  <si>
    <t>Leius</t>
  </si>
  <si>
    <t>1999-07-03</t>
  </si>
  <si>
    <t>lejafr01</t>
  </si>
  <si>
    <t>Leja</t>
  </si>
  <si>
    <t>lejeula01</t>
  </si>
  <si>
    <t>Lejeune</t>
  </si>
  <si>
    <t>Sheldon Adalbert</t>
  </si>
  <si>
    <t>1911-05-10</t>
  </si>
  <si>
    <t>lejohdo01</t>
  </si>
  <si>
    <t>Daisytown</t>
  </si>
  <si>
    <t>LeJohn</t>
  </si>
  <si>
    <t>Donald Everett</t>
  </si>
  <si>
    <t>lemahdj01</t>
  </si>
  <si>
    <t>LeMahieu</t>
  </si>
  <si>
    <t>2011-05-30</t>
  </si>
  <si>
    <t>lemanda01</t>
  </si>
  <si>
    <t>Lemanczyk</t>
  </si>
  <si>
    <t>1980-09-27</t>
  </si>
  <si>
    <t>lemasde01</t>
  </si>
  <si>
    <t>Lemaster</t>
  </si>
  <si>
    <t>Denver Clayton</t>
  </si>
  <si>
    <t>1972-06-21</t>
  </si>
  <si>
    <t>lemasjo01</t>
  </si>
  <si>
    <t>LeMaster</t>
  </si>
  <si>
    <t>Johnnie Lee</t>
  </si>
  <si>
    <t>lemaydi01</t>
  </si>
  <si>
    <t>LeMay</t>
  </si>
  <si>
    <t>1963-07-28</t>
  </si>
  <si>
    <t>lembost01</t>
  </si>
  <si>
    <t>Lembo</t>
  </si>
  <si>
    <t>Stephen Neal</t>
  </si>
  <si>
    <t>1950-09-16</t>
  </si>
  <si>
    <t>lemkema01</t>
  </si>
  <si>
    <t>Lemke</t>
  </si>
  <si>
    <t>1988-09-17</t>
  </si>
  <si>
    <t>lemonbo01</t>
  </si>
  <si>
    <t>Lemon</t>
  </si>
  <si>
    <t>Robert Granville</t>
  </si>
  <si>
    <t>1958-07-01</t>
  </si>
  <si>
    <t>lemonch01</t>
  </si>
  <si>
    <t>Chester Earl</t>
  </si>
  <si>
    <t>lemonda01</t>
  </si>
  <si>
    <t>Lemonds</t>
  </si>
  <si>
    <t>1969-06-30</t>
  </si>
  <si>
    <t>lemonji01</t>
  </si>
  <si>
    <t>1950-08-20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1957-05-11</t>
  </si>
  <si>
    <t>lennoed01</t>
  </si>
  <si>
    <t>Lennox</t>
  </si>
  <si>
    <t>James Edgar</t>
  </si>
  <si>
    <t>lennoed02</t>
  </si>
  <si>
    <t>1928-08-02</t>
  </si>
  <si>
    <t>lennopa01</t>
  </si>
  <si>
    <t>Whiteville</t>
  </si>
  <si>
    <t>Patrick Orlando</t>
  </si>
  <si>
    <t>1999-06-01</t>
  </si>
  <si>
    <t>lentiji01</t>
  </si>
  <si>
    <t>Lentine</t>
  </si>
  <si>
    <t>1978-09-03</t>
  </si>
  <si>
    <t>leonabu99</t>
  </si>
  <si>
    <t>Walter Fenner</t>
  </si>
  <si>
    <t>leonade01</t>
  </si>
  <si>
    <t>1986-09-27</t>
  </si>
  <si>
    <t>leonadu01</t>
  </si>
  <si>
    <t>Hubert Benjamin</t>
  </si>
  <si>
    <t>leonadu02</t>
  </si>
  <si>
    <t>Emil John</t>
  </si>
  <si>
    <t>1933-08-31</t>
  </si>
  <si>
    <t>leonael01</t>
  </si>
  <si>
    <t>1911-06-22</t>
  </si>
  <si>
    <t>1911-07-27</t>
  </si>
  <si>
    <t>leonaje01</t>
  </si>
  <si>
    <t>leonajo01</t>
  </si>
  <si>
    <t>West Chicago</t>
  </si>
  <si>
    <t>1920-04-23</t>
  </si>
  <si>
    <t>leonama01</t>
  </si>
  <si>
    <t>1990-07-21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2006-07-21</t>
  </si>
  <si>
    <t>leonhda01</t>
  </si>
  <si>
    <t>Leonhard</t>
  </si>
  <si>
    <t>1967-09-21</t>
  </si>
  <si>
    <t>leoporu01</t>
  </si>
  <si>
    <t>Grand Cane</t>
  </si>
  <si>
    <t>Leopold</t>
  </si>
  <si>
    <t>Rudolph Matas</t>
  </si>
  <si>
    <t>leovijo01</t>
  </si>
  <si>
    <t>Lincoln City</t>
  </si>
  <si>
    <t>Leovich</t>
  </si>
  <si>
    <t>lepcite01</t>
  </si>
  <si>
    <t>Lepcio</t>
  </si>
  <si>
    <t>Thaddeus Stanley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1910-10-08</t>
  </si>
  <si>
    <t>lerchge01</t>
  </si>
  <si>
    <t>lerchra01</t>
  </si>
  <si>
    <t>Lerch</t>
  </si>
  <si>
    <t>Randy Louis</t>
  </si>
  <si>
    <t>1986-06-22</t>
  </si>
  <si>
    <t>lerewan01</t>
  </si>
  <si>
    <t>Lerew</t>
  </si>
  <si>
    <t>2010-07-20</t>
  </si>
  <si>
    <t>leriawa01</t>
  </si>
  <si>
    <t>Lerian</t>
  </si>
  <si>
    <t>Walter Irvin</t>
  </si>
  <si>
    <t>leroyjo01</t>
  </si>
  <si>
    <t>LeRoy</t>
  </si>
  <si>
    <t>leroylo01</t>
  </si>
  <si>
    <t>Omro</t>
  </si>
  <si>
    <t>Shawano</t>
  </si>
  <si>
    <t>Louis Paul</t>
  </si>
  <si>
    <t>1910-04-20</t>
  </si>
  <si>
    <t>lerscba01</t>
  </si>
  <si>
    <t>Lersch</t>
  </si>
  <si>
    <t>Barry Lee</t>
  </si>
  <si>
    <t>1974-09-21</t>
  </si>
  <si>
    <t>lerudst01</t>
  </si>
  <si>
    <t>Lerud</t>
  </si>
  <si>
    <t>2012-08-30</t>
  </si>
  <si>
    <t>2013-06-17</t>
  </si>
  <si>
    <t>leshndo01</t>
  </si>
  <si>
    <t>Leshnock</t>
  </si>
  <si>
    <t>1972-06-07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1917-09-06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vanje01</t>
  </si>
  <si>
    <t>Levan</t>
  </si>
  <si>
    <t>Jesse Roy</t>
  </si>
  <si>
    <t>1955-05-15</t>
  </si>
  <si>
    <t>leverdi01</t>
  </si>
  <si>
    <t>Leverett</t>
  </si>
  <si>
    <t>Gorham Vance</t>
  </si>
  <si>
    <t>1922-05-06</t>
  </si>
  <si>
    <t>leverho01</t>
  </si>
  <si>
    <t>Leverette</t>
  </si>
  <si>
    <t>Horace Wilbur</t>
  </si>
  <si>
    <t>1920-05-08</t>
  </si>
  <si>
    <t>leverwa01</t>
  </si>
  <si>
    <t>Leverenz</t>
  </si>
  <si>
    <t>Walter Fred</t>
  </si>
  <si>
    <t>1915-07-23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1992-04-24</t>
  </si>
  <si>
    <t>levraal01</t>
  </si>
  <si>
    <t>Levrault</t>
  </si>
  <si>
    <t>Allen Harry</t>
  </si>
  <si>
    <t>levsedu01</t>
  </si>
  <si>
    <t>Wyoming</t>
  </si>
  <si>
    <t>Levsen</t>
  </si>
  <si>
    <t>Emil Henry</t>
  </si>
  <si>
    <t>1923-09-28</t>
  </si>
  <si>
    <t>levyed01</t>
  </si>
  <si>
    <t>Levy</t>
  </si>
  <si>
    <t>1944-06-17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be01</t>
  </si>
  <si>
    <t>William Burton</t>
  </si>
  <si>
    <t>lewisbi01</t>
  </si>
  <si>
    <t>1933-06-03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1921-06-06</t>
  </si>
  <si>
    <t>lewisfr01</t>
  </si>
  <si>
    <t>Frederick Miller</t>
  </si>
  <si>
    <t>1881-07-02</t>
  </si>
  <si>
    <t>lewisfr02</t>
  </si>
  <si>
    <t>Frederick Deshaun</t>
  </si>
  <si>
    <t>lewisja01</t>
  </si>
  <si>
    <t>lewisje01</t>
  </si>
  <si>
    <t>Jensen Daniel</t>
  </si>
  <si>
    <t>2007-07-16</t>
  </si>
  <si>
    <t>lewisji01</t>
  </si>
  <si>
    <t>1985-08-12</t>
  </si>
  <si>
    <t>lewisji02</t>
  </si>
  <si>
    <t>1991-08-09</t>
  </si>
  <si>
    <t>lewisjo01</t>
  </si>
  <si>
    <t>Johnny Joe</t>
  </si>
  <si>
    <t>lewisky01</t>
  </si>
  <si>
    <t>lewisma01</t>
  </si>
  <si>
    <t>1991-04-26</t>
  </si>
  <si>
    <t>lewisph01</t>
  </si>
  <si>
    <t>Port Wentworth</t>
  </si>
  <si>
    <t>lewisri01</t>
  </si>
  <si>
    <t>Richie Todd</t>
  </si>
  <si>
    <t>1992-07-31</t>
  </si>
  <si>
    <t>1998-06-04</t>
  </si>
  <si>
    <t>lewisro01</t>
  </si>
  <si>
    <t>Rommie</t>
  </si>
  <si>
    <t>Rommie Lee</t>
  </si>
  <si>
    <t>lewissc01</t>
  </si>
  <si>
    <t>1990-09-25</t>
  </si>
  <si>
    <t>1994-07-22</t>
  </si>
  <si>
    <t>lewissc02</t>
  </si>
  <si>
    <t>Scott Edwin</t>
  </si>
  <si>
    <t>leylaji99</t>
  </si>
  <si>
    <t>Leyland</t>
  </si>
  <si>
    <t>leyriji01</t>
  </si>
  <si>
    <t>Leyritz</t>
  </si>
  <si>
    <t>2000-09-13</t>
  </si>
  <si>
    <t>leyte01</t>
  </si>
  <si>
    <t>Ley</t>
  </si>
  <si>
    <t>Terrance Richard</t>
  </si>
  <si>
    <t>leyvani99</t>
  </si>
  <si>
    <t>Leyva</t>
  </si>
  <si>
    <t>Nicholas Tomas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ckejo01</t>
  </si>
  <si>
    <t>Lickert</t>
  </si>
  <si>
    <t>1981-09-19</t>
  </si>
  <si>
    <t>liddeda01</t>
  </si>
  <si>
    <t>Liddell</t>
  </si>
  <si>
    <t>1990-06-03</t>
  </si>
  <si>
    <t>liddldo01</t>
  </si>
  <si>
    <t>Liddle</t>
  </si>
  <si>
    <t>lidgebr01</t>
  </si>
  <si>
    <t>Lidge</t>
  </si>
  <si>
    <t>lidleco01</t>
  </si>
  <si>
    <t>Lidle</t>
  </si>
  <si>
    <t>Cory Fulton</t>
  </si>
  <si>
    <t>1997-05-08</t>
  </si>
  <si>
    <t>liebedu01</t>
  </si>
  <si>
    <t>Lieber</t>
  </si>
  <si>
    <t>1936-04-26</t>
  </si>
  <si>
    <t>liebejo01</t>
  </si>
  <si>
    <t>Jonathan Ray</t>
  </si>
  <si>
    <t>liebemi01</t>
  </si>
  <si>
    <t>Lieberthal</t>
  </si>
  <si>
    <t>1994-06-30</t>
  </si>
  <si>
    <t>2007-09-22</t>
  </si>
  <si>
    <t>liebhgl01</t>
  </si>
  <si>
    <t>Liebhardt</t>
  </si>
  <si>
    <t>Glenn John</t>
  </si>
  <si>
    <t>1909-08-05</t>
  </si>
  <si>
    <t>liebhgl02</t>
  </si>
  <si>
    <t>Glenn Ignatius</t>
  </si>
  <si>
    <t>1930-04-22</t>
  </si>
  <si>
    <t>1938-08-09</t>
  </si>
  <si>
    <t>liefeje01</t>
  </si>
  <si>
    <t>Liefer</t>
  </si>
  <si>
    <t>2005-09-30</t>
  </si>
  <si>
    <t>liesefr01</t>
  </si>
  <si>
    <t>Liese</t>
  </si>
  <si>
    <t>Frederick Richard</t>
  </si>
  <si>
    <t>lightpa01</t>
  </si>
  <si>
    <t>Colts Neck</t>
  </si>
  <si>
    <t>Light</t>
  </si>
  <si>
    <t>2016-04-26</t>
  </si>
  <si>
    <t>ligteke01</t>
  </si>
  <si>
    <t>Ligtenberg</t>
  </si>
  <si>
    <t>Kerry Dale</t>
  </si>
  <si>
    <t>1997-08-12</t>
  </si>
  <si>
    <t>lillabi01</t>
  </si>
  <si>
    <t>Lillard</t>
  </si>
  <si>
    <t>William Beverly</t>
  </si>
  <si>
    <t>1939-09-11</t>
  </si>
  <si>
    <t>1940-09-24</t>
  </si>
  <si>
    <t>lillage01</t>
  </si>
  <si>
    <t>1936-05-08</t>
  </si>
  <si>
    <t>1940-05-20</t>
  </si>
  <si>
    <t>lillibo01</t>
  </si>
  <si>
    <t>Lillis</t>
  </si>
  <si>
    <t>Robert Perry</t>
  </si>
  <si>
    <t>lillibr01</t>
  </si>
  <si>
    <t>Lillibridge</t>
  </si>
  <si>
    <t>Brent Stuart</t>
  </si>
  <si>
    <t>2013-08-04</t>
  </si>
  <si>
    <t>lillide01</t>
  </si>
  <si>
    <t>Lilliquist</t>
  </si>
  <si>
    <t>Derek Jansen</t>
  </si>
  <si>
    <t>1989-04-13</t>
  </si>
  <si>
    <t>lilliji01</t>
  </si>
  <si>
    <t>Lillie</t>
  </si>
  <si>
    <t>1886-10-11</t>
  </si>
  <si>
    <t>lillyte01</t>
  </si>
  <si>
    <t>Lilly</t>
  </si>
  <si>
    <t>Theodore Roosevelt</t>
  </si>
  <si>
    <t>2013-06-04</t>
  </si>
  <si>
    <t>limmelo01</t>
  </si>
  <si>
    <t>Limmer</t>
  </si>
  <si>
    <t>Abraham Louis</t>
  </si>
  <si>
    <t>linceti01</t>
  </si>
  <si>
    <t>Lincecum</t>
  </si>
  <si>
    <t>Timothy LeRoy</t>
  </si>
  <si>
    <t>2016-08-05</t>
  </si>
  <si>
    <t>lincobr01</t>
  </si>
  <si>
    <t>Lake Jackson</t>
  </si>
  <si>
    <t>Brad Eric</t>
  </si>
  <si>
    <t>2010-06-09</t>
  </si>
  <si>
    <t>2014-04-08</t>
  </si>
  <si>
    <t>lincoez01</t>
  </si>
  <si>
    <t>Ezra</t>
  </si>
  <si>
    <t>Ezra Perry</t>
  </si>
  <si>
    <t>1890-08-12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2011-06-01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1901-08-31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1954-05-09</t>
  </si>
  <si>
    <t>lindely01</t>
  </si>
  <si>
    <t>Rolling Prairie</t>
  </si>
  <si>
    <t>Linde</t>
  </si>
  <si>
    <t>Lyman Gilbert</t>
  </si>
  <si>
    <t>lindeto01</t>
  </si>
  <si>
    <t>2003-08-18</t>
  </si>
  <si>
    <t>lindewa01</t>
  </si>
  <si>
    <t>La Grange Park</t>
  </si>
  <si>
    <t>1950-05-08</t>
  </si>
  <si>
    <t>lindgja01</t>
  </si>
  <si>
    <t>Lindgren</t>
  </si>
  <si>
    <t>Jacob Stephen</t>
  </si>
  <si>
    <t>2015-05-25</t>
  </si>
  <si>
    <t>2015-06-12</t>
  </si>
  <si>
    <t>lindja01</t>
  </si>
  <si>
    <t>Jackson Hugh</t>
  </si>
  <si>
    <t>1975-09-22</t>
  </si>
  <si>
    <t>lindqca01</t>
  </si>
  <si>
    <t>Blossburg</t>
  </si>
  <si>
    <t>Lindquist</t>
  </si>
  <si>
    <t>Carl Emil</t>
  </si>
  <si>
    <t>1944-06-04</t>
  </si>
  <si>
    <t>lindsbi01</t>
  </si>
  <si>
    <t>William Gibbons</t>
  </si>
  <si>
    <t>1911-07-23</t>
  </si>
  <si>
    <t>lindsbi02</t>
  </si>
  <si>
    <t>Lindsey</t>
  </si>
  <si>
    <t>1987-07-18</t>
  </si>
  <si>
    <t>lindsch01</t>
  </si>
  <si>
    <t>Beaver County</t>
  </si>
  <si>
    <t>Christian Haller</t>
  </si>
  <si>
    <t>lindsch02</t>
  </si>
  <si>
    <t>Lindstrom</t>
  </si>
  <si>
    <t>lindsdo01</t>
  </si>
  <si>
    <t>lindsfr01</t>
  </si>
  <si>
    <t>lindsji01</t>
  </si>
  <si>
    <t>James Kendrick</t>
  </si>
  <si>
    <t>1922-05-01</t>
  </si>
  <si>
    <t>lindsjo01</t>
  </si>
  <si>
    <t>lindsma01</t>
  </si>
  <si>
    <t>Rexburg</t>
  </si>
  <si>
    <t>Matthew Raymond</t>
  </si>
  <si>
    <t>lindsro01</t>
  </si>
  <si>
    <t>linebsc01</t>
  </si>
  <si>
    <t>Linebrink</t>
  </si>
  <si>
    <t>Scott Cameron</t>
  </si>
  <si>
    <t>liniaco01</t>
  </si>
  <si>
    <t>Liniak</t>
  </si>
  <si>
    <t>Cole Edward</t>
  </si>
  <si>
    <t>linkeed01</t>
  </si>
  <si>
    <t>Linke</t>
  </si>
  <si>
    <t>Edward Karl</t>
  </si>
  <si>
    <t>1933-04-27</t>
  </si>
  <si>
    <t>linkfr01</t>
  </si>
  <si>
    <t>Link</t>
  </si>
  <si>
    <t>Frederick Theodore</t>
  </si>
  <si>
    <t>1910-04-15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1992-08-03</t>
  </si>
  <si>
    <t>lintro01</t>
  </si>
  <si>
    <t>Lint</t>
  </si>
  <si>
    <t>Royce James</t>
  </si>
  <si>
    <t>1954-08-29</t>
  </si>
  <si>
    <t>lintzla01</t>
  </si>
  <si>
    <t>Lintz</t>
  </si>
  <si>
    <t>1978-05-30</t>
  </si>
  <si>
    <t>linzph01</t>
  </si>
  <si>
    <t>Linz</t>
  </si>
  <si>
    <t>Philip Francis</t>
  </si>
  <si>
    <t>linzyfr01</t>
  </si>
  <si>
    <t>Linzy</t>
  </si>
  <si>
    <t>Frank Alfred</t>
  </si>
  <si>
    <t>1963-08-14</t>
  </si>
  <si>
    <t>lipetan01</t>
  </si>
  <si>
    <t>LiPetri</t>
  </si>
  <si>
    <t>Michael Angelo</t>
  </si>
  <si>
    <t>1958-05-10</t>
  </si>
  <si>
    <t>liponjo01</t>
  </si>
  <si>
    <t>Martins Ferry</t>
  </si>
  <si>
    <t>Lipon</t>
  </si>
  <si>
    <t>1942-08-16</t>
  </si>
  <si>
    <t>lippto01</t>
  </si>
  <si>
    <t>Lipp</t>
  </si>
  <si>
    <t>1897-09-18</t>
  </si>
  <si>
    <t>lipscni01</t>
  </si>
  <si>
    <t>Huntersville</t>
  </si>
  <si>
    <t>Lipscomb</t>
  </si>
  <si>
    <t>1937-09-20</t>
  </si>
  <si>
    <t>lipskbo01</t>
  </si>
  <si>
    <t>Lipski</t>
  </si>
  <si>
    <t>1963-04-28</t>
  </si>
  <si>
    <t>lisenho01</t>
  </si>
  <si>
    <t>Lisenbee</t>
  </si>
  <si>
    <t>Horace Milton</t>
  </si>
  <si>
    <t>lisjo01</t>
  </si>
  <si>
    <t>Lis</t>
  </si>
  <si>
    <t>1977-05-08</t>
  </si>
  <si>
    <t>liskaad01</t>
  </si>
  <si>
    <t>Liska</t>
  </si>
  <si>
    <t>Adolph James</t>
  </si>
  <si>
    <t>1929-04-17</t>
  </si>
  <si>
    <t>listapa01</t>
  </si>
  <si>
    <t>Listach</t>
  </si>
  <si>
    <t>1997-06-29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1973-06-14</t>
  </si>
  <si>
    <t>1982-06-24</t>
  </si>
  <si>
    <t>litteza01</t>
  </si>
  <si>
    <t>Zack Stuart</t>
  </si>
  <si>
    <t>2018-06-05</t>
  </si>
  <si>
    <t>littlbr01</t>
  </si>
  <si>
    <t>Little</t>
  </si>
  <si>
    <t>Richard Bryan</t>
  </si>
  <si>
    <t>1982-07-29</t>
  </si>
  <si>
    <t>littlca01</t>
  </si>
  <si>
    <t>Irene</t>
  </si>
  <si>
    <t>Littlejohn</t>
  </si>
  <si>
    <t>Charles Carlisle</t>
  </si>
  <si>
    <t>1927-05-11</t>
  </si>
  <si>
    <t>littlde01</t>
  </si>
  <si>
    <t>Dennis Gerald</t>
  </si>
  <si>
    <t>littldi01</t>
  </si>
  <si>
    <t>Littlefield</t>
  </si>
  <si>
    <t>Richard Bernard</t>
  </si>
  <si>
    <t>1958-05-30</t>
  </si>
  <si>
    <t>littlgr99</t>
  </si>
  <si>
    <t>William Grady</t>
  </si>
  <si>
    <t>littlha01</t>
  </si>
  <si>
    <t>Henry Alexander</t>
  </si>
  <si>
    <t>1877-07-16</t>
  </si>
  <si>
    <t>littlja01</t>
  </si>
  <si>
    <t>1912-07-02</t>
  </si>
  <si>
    <t>littlje01</t>
  </si>
  <si>
    <t>Donald Jeffrey</t>
  </si>
  <si>
    <t>littljo01</t>
  </si>
  <si>
    <t>1980-06-08</t>
  </si>
  <si>
    <t>littlla01</t>
  </si>
  <si>
    <t>Larry Marvin</t>
  </si>
  <si>
    <t>littlma01</t>
  </si>
  <si>
    <t>Mark Travis</t>
  </si>
  <si>
    <t>2004-07-20</t>
  </si>
  <si>
    <t>littlsc01</t>
  </si>
  <si>
    <t>1989-07-27</t>
  </si>
  <si>
    <t>1989-08-06</t>
  </si>
  <si>
    <t>littlwe01</t>
  </si>
  <si>
    <t>Wes Avi</t>
  </si>
  <si>
    <t>2006-07-04</t>
  </si>
  <si>
    <t>littogr01</t>
  </si>
  <si>
    <t>Litton</t>
  </si>
  <si>
    <t>Jon Gregory</t>
  </si>
  <si>
    <t>1989-05-02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1940-04-25</t>
  </si>
  <si>
    <t>1951-09-25</t>
  </si>
  <si>
    <t>livelbe01</t>
  </si>
  <si>
    <t>Lively</t>
  </si>
  <si>
    <t>Edward Bennett</t>
  </si>
  <si>
    <t>2019-04-28</t>
  </si>
  <si>
    <t>livelbu01</t>
  </si>
  <si>
    <t>Everett Adrian</t>
  </si>
  <si>
    <t>livelja01</t>
  </si>
  <si>
    <t>Arab</t>
  </si>
  <si>
    <t>1911-10-06</t>
  </si>
  <si>
    <t>livenwe01</t>
  </si>
  <si>
    <t>Livengood</t>
  </si>
  <si>
    <t>Wesley Amos</t>
  </si>
  <si>
    <t>livinbo01</t>
  </si>
  <si>
    <t>2007-08-21</t>
  </si>
  <si>
    <t>livinmi01</t>
  </si>
  <si>
    <t>Thompson Orville</t>
  </si>
  <si>
    <t>1938-09-17</t>
  </si>
  <si>
    <t>1951-09-20</t>
  </si>
  <si>
    <t>livinpa01</t>
  </si>
  <si>
    <t>1901-09-02</t>
  </si>
  <si>
    <t>livinsc01</t>
  </si>
  <si>
    <t>Livingstone</t>
  </si>
  <si>
    <t>Scott Louis</t>
  </si>
  <si>
    <t>lizotab01</t>
  </si>
  <si>
    <t>Abel</t>
  </si>
  <si>
    <t>Lizotte</t>
  </si>
  <si>
    <t>1896-09-17</t>
  </si>
  <si>
    <t>1896-09-26</t>
  </si>
  <si>
    <t>llewecl01</t>
  </si>
  <si>
    <t>Llewellyn</t>
  </si>
  <si>
    <t>Clement Manly</t>
  </si>
  <si>
    <t>1922-06-18</t>
  </si>
  <si>
    <t>lloydky01</t>
  </si>
  <si>
    <t>Kyle Christopher</t>
  </si>
  <si>
    <t>lloydpo99</t>
  </si>
  <si>
    <t>loanebo01</t>
  </si>
  <si>
    <t>Loane</t>
  </si>
  <si>
    <t>Robert Kenneth</t>
  </si>
  <si>
    <t>1939-07-29</t>
  </si>
  <si>
    <t>1940-05-19</t>
  </si>
  <si>
    <t>loanmi01</t>
  </si>
  <si>
    <t>Loan</t>
  </si>
  <si>
    <t>loberfr01</t>
  </si>
  <si>
    <t>Lobert</t>
  </si>
  <si>
    <t>1914-06-06</t>
  </si>
  <si>
    <t>1914-06-22</t>
  </si>
  <si>
    <t>loberha01</t>
  </si>
  <si>
    <t>lobstky01</t>
  </si>
  <si>
    <t>Lobstein</t>
  </si>
  <si>
    <t>Kyle Eric</t>
  </si>
  <si>
    <t>2014-08-23</t>
  </si>
  <si>
    <t>locasti01</t>
  </si>
  <si>
    <t>Locastro</t>
  </si>
  <si>
    <t>Timothy Donald</t>
  </si>
  <si>
    <t>lochhha01</t>
  </si>
  <si>
    <t>Lochhead</t>
  </si>
  <si>
    <t>1899-04-16</t>
  </si>
  <si>
    <t>1901-05-15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1959-06-18</t>
  </si>
  <si>
    <t>lockebo02</t>
  </si>
  <si>
    <t>Locker</t>
  </si>
  <si>
    <t>Robert Awtry</t>
  </si>
  <si>
    <t>1975-06-20</t>
  </si>
  <si>
    <t>lockech01</t>
  </si>
  <si>
    <t>lockeje01</t>
  </si>
  <si>
    <t>North Conway</t>
  </si>
  <si>
    <t>2017-07-03</t>
  </si>
  <si>
    <t>lockema01</t>
  </si>
  <si>
    <t>Marshall Pinkney Wilder</t>
  </si>
  <si>
    <t>lockero01</t>
  </si>
  <si>
    <t>1964-04-23</t>
  </si>
  <si>
    <t>lockhke01</t>
  </si>
  <si>
    <t>Keith Virgil</t>
  </si>
  <si>
    <t>locklge01</t>
  </si>
  <si>
    <t>Locklear</t>
  </si>
  <si>
    <t>1973-04-05</t>
  </si>
  <si>
    <t>locklst01</t>
  </si>
  <si>
    <t>Locklin</t>
  </si>
  <si>
    <t>Stuart Carlton</t>
  </si>
  <si>
    <t>1955-06-23</t>
  </si>
  <si>
    <t>1956-05-30</t>
  </si>
  <si>
    <t>lockmwh01</t>
  </si>
  <si>
    <t>Lockman</t>
  </si>
  <si>
    <t>Carroll Walter</t>
  </si>
  <si>
    <t>1945-07-05</t>
  </si>
  <si>
    <t>1960-06-24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Dario</t>
  </si>
  <si>
    <t>Lodigiani</t>
  </si>
  <si>
    <t>Dario Antonio</t>
  </si>
  <si>
    <t>1946-08-18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1950-05-18</t>
  </si>
  <si>
    <t>loeweca01</t>
  </si>
  <si>
    <t>Loewer</t>
  </si>
  <si>
    <t>Carlton Edward</t>
  </si>
  <si>
    <t>1998-06-14</t>
  </si>
  <si>
    <t>loftoja01</t>
  </si>
  <si>
    <t>Lofton</t>
  </si>
  <si>
    <t>James O'Neal</t>
  </si>
  <si>
    <t>loftoke01</t>
  </si>
  <si>
    <t>1991-09-14</t>
  </si>
  <si>
    <t>loftudi01</t>
  </si>
  <si>
    <t>Loftus</t>
  </si>
  <si>
    <t>loftufr01</t>
  </si>
  <si>
    <t>Belchertown</t>
  </si>
  <si>
    <t>loftuto01</t>
  </si>
  <si>
    <t>1883-05-13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1891-05-11</t>
  </si>
  <si>
    <t>1891-07-20</t>
  </si>
  <si>
    <t>lohrho01</t>
  </si>
  <si>
    <t>Lohr</t>
  </si>
  <si>
    <t>Howard Sylvester</t>
  </si>
  <si>
    <t>1914-06-17</t>
  </si>
  <si>
    <t>lohrkja01</t>
  </si>
  <si>
    <t>Lohrke</t>
  </si>
  <si>
    <t>Jack Wayne</t>
  </si>
  <si>
    <t>1953-06-10</t>
  </si>
  <si>
    <t>lohrmbi01</t>
  </si>
  <si>
    <t>Lohrman</t>
  </si>
  <si>
    <t>William Leroy</t>
  </si>
  <si>
    <t>lohseky01</t>
  </si>
  <si>
    <t>Lohse</t>
  </si>
  <si>
    <t>Kyle Matthew</t>
  </si>
  <si>
    <t>2001-06-22</t>
  </si>
  <si>
    <t>2016-07-19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1971-07-18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1985-05-11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1998-09-04</t>
  </si>
  <si>
    <t>lombalo01</t>
  </si>
  <si>
    <t>Carlstadt</t>
  </si>
  <si>
    <t>Fort Mill</t>
  </si>
  <si>
    <t>Lombardo</t>
  </si>
  <si>
    <t>1948-09-22</t>
  </si>
  <si>
    <t>lombaph01</t>
  </si>
  <si>
    <t>Phillip Arden</t>
  </si>
  <si>
    <t>1986-04-26</t>
  </si>
  <si>
    <t>lombast01</t>
  </si>
  <si>
    <t>Lombardozzi</t>
  </si>
  <si>
    <t>1985-07-12</t>
  </si>
  <si>
    <t>lombast02</t>
  </si>
  <si>
    <t>Stephen Anthony Paul</t>
  </si>
  <si>
    <t>lombavi01</t>
  </si>
  <si>
    <t>Reedley</t>
  </si>
  <si>
    <t>Victor Alvin</t>
  </si>
  <si>
    <t>1950-09-24</t>
  </si>
  <si>
    <t>lomonke01</t>
  </si>
  <si>
    <t>Lomon</t>
  </si>
  <si>
    <t>Kevin Dale</t>
  </si>
  <si>
    <t>lonboji01</t>
  </si>
  <si>
    <t>Lonborg</t>
  </si>
  <si>
    <t>James Reynold</t>
  </si>
  <si>
    <t>1979-06-10</t>
  </si>
  <si>
    <t>lonerwa01</t>
  </si>
  <si>
    <t>Lonergan</t>
  </si>
  <si>
    <t>loneyja01</t>
  </si>
  <si>
    <t>Loney</t>
  </si>
  <si>
    <t>long01</t>
  </si>
  <si>
    <t>Long</t>
  </si>
  <si>
    <t>1888-08-29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1963-07-18</t>
  </si>
  <si>
    <t>longhe01</t>
  </si>
  <si>
    <t>Herman C.</t>
  </si>
  <si>
    <t>1904-07-13</t>
  </si>
  <si>
    <t>longje01</t>
  </si>
  <si>
    <t>Jeoff</t>
  </si>
  <si>
    <t>Jeoffrey Keith</t>
  </si>
  <si>
    <t>1963-07-31</t>
  </si>
  <si>
    <t>longji01</t>
  </si>
  <si>
    <t>1891-08-09</t>
  </si>
  <si>
    <t>1893-08-30</t>
  </si>
  <si>
    <t>longji02</t>
  </si>
  <si>
    <t>longjo01</t>
  </si>
  <si>
    <t>Joey J.</t>
  </si>
  <si>
    <t>1997-05-24</t>
  </si>
  <si>
    <t>longle01</t>
  </si>
  <si>
    <t>Lep</t>
  </si>
  <si>
    <t>1911-07-17</t>
  </si>
  <si>
    <t>longmto01</t>
  </si>
  <si>
    <t>Longmire</t>
  </si>
  <si>
    <t>Anthony Eugene</t>
  </si>
  <si>
    <t>1995-08-06</t>
  </si>
  <si>
    <t>longoev01</t>
  </si>
  <si>
    <t>Longoria</t>
  </si>
  <si>
    <t>Evan Michael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1999-04-14</t>
  </si>
  <si>
    <t>2006-06-05</t>
  </si>
  <si>
    <t>longto01</t>
  </si>
  <si>
    <t>Coffeeville</t>
  </si>
  <si>
    <t>Thomas Augustus</t>
  </si>
  <si>
    <t>1911-09-11</t>
  </si>
  <si>
    <t>longto02</t>
  </si>
  <si>
    <t>1924-04-26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1995-06-08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1946-07-01</t>
  </si>
  <si>
    <t>lopated01</t>
  </si>
  <si>
    <t>Darien</t>
  </si>
  <si>
    <t>Lopat</t>
  </si>
  <si>
    <t>Edmund Walter</t>
  </si>
  <si>
    <t>lopatst01</t>
  </si>
  <si>
    <t>Delray</t>
  </si>
  <si>
    <t>Lopata</t>
  </si>
  <si>
    <t>lopesda01</t>
  </si>
  <si>
    <t>East Providence</t>
  </si>
  <si>
    <t>Lopes</t>
  </si>
  <si>
    <t>lopesti01</t>
  </si>
  <si>
    <t>Timothy Aaron</t>
  </si>
  <si>
    <t>2019-07-24</t>
  </si>
  <si>
    <t>lopezal01</t>
  </si>
  <si>
    <t>Alfonso Ramon</t>
  </si>
  <si>
    <t>1947-09-16</t>
  </si>
  <si>
    <t>lopezal02</t>
  </si>
  <si>
    <t>Albie</t>
  </si>
  <si>
    <t>Albert Anthony</t>
  </si>
  <si>
    <t>1993-07-06</t>
  </si>
  <si>
    <t>lopezlu01</t>
  </si>
  <si>
    <t>Luis Antonio</t>
  </si>
  <si>
    <t>lopezlu03</t>
  </si>
  <si>
    <t>2004-04-24</t>
  </si>
  <si>
    <t>lopezmi01</t>
  </si>
  <si>
    <t>Raymond Michael</t>
  </si>
  <si>
    <t>lopezni01</t>
  </si>
  <si>
    <t>Nicky</t>
  </si>
  <si>
    <t>lopezra02</t>
  </si>
  <si>
    <t>Rafael</t>
  </si>
  <si>
    <t>Rafael Manuel</t>
  </si>
  <si>
    <t>lordbr01</t>
  </si>
  <si>
    <t>Prince Frederick</t>
  </si>
  <si>
    <t>Bris</t>
  </si>
  <si>
    <t>Lord</t>
  </si>
  <si>
    <t>Bristol Robotham</t>
  </si>
  <si>
    <t>1905-04-21</t>
  </si>
  <si>
    <t>lordca01</t>
  </si>
  <si>
    <t>William Carlton</t>
  </si>
  <si>
    <t>1923-07-12</t>
  </si>
  <si>
    <t>1923-09-27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1980-09-01</t>
  </si>
  <si>
    <t>1985-05-29</t>
  </si>
  <si>
    <t>loudear01</t>
  </si>
  <si>
    <t>Loudell</t>
  </si>
  <si>
    <t>loudeba01</t>
  </si>
  <si>
    <t>Piedmont</t>
  </si>
  <si>
    <t>Baldy</t>
  </si>
  <si>
    <t>Louden</t>
  </si>
  <si>
    <t>William P.</t>
  </si>
  <si>
    <t>1907-09-13</t>
  </si>
  <si>
    <t>loudech01</t>
  </si>
  <si>
    <t>Loudenslager</t>
  </si>
  <si>
    <t>loughbi01</t>
  </si>
  <si>
    <t>Loughran</t>
  </si>
  <si>
    <t>1884-06-06</t>
  </si>
  <si>
    <t>1884-08-28</t>
  </si>
  <si>
    <t>loughda01</t>
  </si>
  <si>
    <t>Lough</t>
  </si>
  <si>
    <t>David Dennis</t>
  </si>
  <si>
    <t>2016-06-01</t>
  </si>
  <si>
    <t>loughla01</t>
  </si>
  <si>
    <t>Loughlin</t>
  </si>
  <si>
    <t>Larry John</t>
  </si>
  <si>
    <t>1967-06-14</t>
  </si>
  <si>
    <t>loundo01</t>
  </si>
  <si>
    <t>Loun</t>
  </si>
  <si>
    <t>Donald Nelson</t>
  </si>
  <si>
    <t>loupaa01</t>
  </si>
  <si>
    <t>Raceland</t>
  </si>
  <si>
    <t>Loup</t>
  </si>
  <si>
    <t>Aaron Christopher</t>
  </si>
  <si>
    <t>2012-07-14</t>
  </si>
  <si>
    <t>louxsh01</t>
  </si>
  <si>
    <t>Loux</t>
  </si>
  <si>
    <t>Shane A.</t>
  </si>
  <si>
    <t>lovelri01</t>
  </si>
  <si>
    <t>Hinesville</t>
  </si>
  <si>
    <t>Lovelady</t>
  </si>
  <si>
    <t>Richard Tyler</t>
  </si>
  <si>
    <t>2019-04-09</t>
  </si>
  <si>
    <t>lovelto01</t>
  </si>
  <si>
    <t>Lovelace</t>
  </si>
  <si>
    <t>Thomas Rivers</t>
  </si>
  <si>
    <t>lovelva01</t>
  </si>
  <si>
    <t>Vance Odell</t>
  </si>
  <si>
    <t>1990-09-22</t>
  </si>
  <si>
    <t>lovenly01</t>
  </si>
  <si>
    <t>Lovenguth</t>
  </si>
  <si>
    <t>Lynn Richard</t>
  </si>
  <si>
    <t>lovesl01</t>
  </si>
  <si>
    <t>Love</t>
  </si>
  <si>
    <t>Edward Haughton</t>
  </si>
  <si>
    <t>1920-04-18</t>
  </si>
  <si>
    <t>lovetjo01</t>
  </si>
  <si>
    <t>Monday</t>
  </si>
  <si>
    <t>Lovett</t>
  </si>
  <si>
    <t>1903-05-22</t>
  </si>
  <si>
    <t>1903-05-26</t>
  </si>
  <si>
    <t>lovetle01</t>
  </si>
  <si>
    <t>Leonard Walker</t>
  </si>
  <si>
    <t>lovetme01</t>
  </si>
  <si>
    <t>Mem</t>
  </si>
  <si>
    <t>Merritt Marwood</t>
  </si>
  <si>
    <t>1933-09-04</t>
  </si>
  <si>
    <t>lovetto01</t>
  </si>
  <si>
    <t>1885-06-04</t>
  </si>
  <si>
    <t>1894-07-09</t>
  </si>
  <si>
    <t>lovigja01</t>
  </si>
  <si>
    <t>Loviglio</t>
  </si>
  <si>
    <t>lovitjo01</t>
  </si>
  <si>
    <t>Lovitto</t>
  </si>
  <si>
    <t>1975-09-16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1920-05-12</t>
  </si>
  <si>
    <t>lowdelo01</t>
  </si>
  <si>
    <t>Louis Bailey</t>
  </si>
  <si>
    <t>1912-05-16</t>
  </si>
  <si>
    <t>lowebo01</t>
  </si>
  <si>
    <t>Lowe</t>
  </si>
  <si>
    <t>Robert Lincoln</t>
  </si>
  <si>
    <t>lowebr01</t>
  </si>
  <si>
    <t>Suffolk</t>
  </si>
  <si>
    <t>Brandon Norman</t>
  </si>
  <si>
    <t>2018-08-05</t>
  </si>
  <si>
    <t>lowech01</t>
  </si>
  <si>
    <t>1872-09-24</t>
  </si>
  <si>
    <t>lowede01</t>
  </si>
  <si>
    <t>Derek Christopher</t>
  </si>
  <si>
    <t>1997-04-26</t>
  </si>
  <si>
    <t>2013-05-19</t>
  </si>
  <si>
    <t>lowedi01</t>
  </si>
  <si>
    <t>Richard Alvern</t>
  </si>
  <si>
    <t>1884-06-26</t>
  </si>
  <si>
    <t>lowege01</t>
  </si>
  <si>
    <t>George Wesley</t>
  </si>
  <si>
    <t>lowejo01</t>
  </si>
  <si>
    <t>Joshua Edward</t>
  </si>
  <si>
    <t>lowema01</t>
  </si>
  <si>
    <t>2006-07-07</t>
  </si>
  <si>
    <t>2016-09-23</t>
  </si>
  <si>
    <t>lowena01</t>
  </si>
  <si>
    <t>Nathaniel</t>
  </si>
  <si>
    <t>David Nathaniel</t>
  </si>
  <si>
    <t>2019-04-29</t>
  </si>
  <si>
    <t>lowenjo01</t>
  </si>
  <si>
    <t>Wolf Point</t>
  </si>
  <si>
    <t>Lowenstein</t>
  </si>
  <si>
    <t>John Lee</t>
  </si>
  <si>
    <t>1985-05-04</t>
  </si>
  <si>
    <t>lowerde01</t>
  </si>
  <si>
    <t>Devon</t>
  </si>
  <si>
    <t>Lowery</t>
  </si>
  <si>
    <t>Devon Eugene</t>
  </si>
  <si>
    <t>lowerte01</t>
  </si>
  <si>
    <t>Quenton Terrell</t>
  </si>
  <si>
    <t>lowese01</t>
  </si>
  <si>
    <t>Jonathan Sean</t>
  </si>
  <si>
    <t>1997-08-29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1955-08-30</t>
  </si>
  <si>
    <t>lowrije01</t>
  </si>
  <si>
    <t>Lowrie</t>
  </si>
  <si>
    <t>Jed Carlson</t>
  </si>
  <si>
    <t>2008-04-15</t>
  </si>
  <si>
    <t>lowrydw01</t>
  </si>
  <si>
    <t>Lowry</t>
  </si>
  <si>
    <t>lowryjo01</t>
  </si>
  <si>
    <t>John D.</t>
  </si>
  <si>
    <t>1875-06-26</t>
  </si>
  <si>
    <t>1875-07-04</t>
  </si>
  <si>
    <t>lowryno01</t>
  </si>
  <si>
    <t>Noah</t>
  </si>
  <si>
    <t>Noah Ryan</t>
  </si>
  <si>
    <t>2007-08-29</t>
  </si>
  <si>
    <t>lowrysa01</t>
  </si>
  <si>
    <t>1943-10-02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1987-10-01</t>
  </si>
  <si>
    <t>lozadwi01</t>
  </si>
  <si>
    <t>Lozado</t>
  </si>
  <si>
    <t>1984-07-16</t>
  </si>
  <si>
    <t>lubrast01</t>
  </si>
  <si>
    <t>Lubratich</t>
  </si>
  <si>
    <t>1983-09-30</t>
  </si>
  <si>
    <t>lubyha01</t>
  </si>
  <si>
    <t>Blackfoot</t>
  </si>
  <si>
    <t>Luby</t>
  </si>
  <si>
    <t>Hugh Max</t>
  </si>
  <si>
    <t>1936-09-10</t>
  </si>
  <si>
    <t>lubypa01</t>
  </si>
  <si>
    <t>John Perkins</t>
  </si>
  <si>
    <t>1890-06-16</t>
  </si>
  <si>
    <t>1895-06-11</t>
  </si>
  <si>
    <t>lucadjo01</t>
  </si>
  <si>
    <t>Thurber</t>
  </si>
  <si>
    <t>Lucadello</t>
  </si>
  <si>
    <t>1947-06-13</t>
  </si>
  <si>
    <t>lucased01</t>
  </si>
  <si>
    <t>lucasfr01</t>
  </si>
  <si>
    <t>Frederick Warrington</t>
  </si>
  <si>
    <t>1935-09-24</t>
  </si>
  <si>
    <t>lucasga01</t>
  </si>
  <si>
    <t>Gary Paul</t>
  </si>
  <si>
    <t>1980-04-16</t>
  </si>
  <si>
    <t>lucasjo01</t>
  </si>
  <si>
    <t>Glen Carbon</t>
  </si>
  <si>
    <t>lucasjo02</t>
  </si>
  <si>
    <t>Joshua Timothy</t>
  </si>
  <si>
    <t>2019-06-13</t>
  </si>
  <si>
    <t>lucasra01</t>
  </si>
  <si>
    <t>Ray Wesley</t>
  </si>
  <si>
    <t>1934-06-06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1920-07-06</t>
  </si>
  <si>
    <t>lucielo01</t>
  </si>
  <si>
    <t>Millbury</t>
  </si>
  <si>
    <t>Lucier</t>
  </si>
  <si>
    <t>1943-04-23</t>
  </si>
  <si>
    <t>1945-06-13</t>
  </si>
  <si>
    <t>lucrojo01</t>
  </si>
  <si>
    <t>Lucroy</t>
  </si>
  <si>
    <t>2010-05-21</t>
  </si>
  <si>
    <t>lucydo01</t>
  </si>
  <si>
    <t>Donny</t>
  </si>
  <si>
    <t>Lucy</t>
  </si>
  <si>
    <t>Donald Hassett</t>
  </si>
  <si>
    <t>luderfr01</t>
  </si>
  <si>
    <t>Three Lakes</t>
  </si>
  <si>
    <t>Luderus</t>
  </si>
  <si>
    <t>1920-06-23</t>
  </si>
  <si>
    <t>ludolwi01</t>
  </si>
  <si>
    <t>Ludolph</t>
  </si>
  <si>
    <t>1924-06-20</t>
  </si>
  <si>
    <t>ludwibi01</t>
  </si>
  <si>
    <t>Ludwig</t>
  </si>
  <si>
    <t>ludwier01</t>
  </si>
  <si>
    <t>Whiteman AFB</t>
  </si>
  <si>
    <t>Ludwick</t>
  </si>
  <si>
    <t>Eric David</t>
  </si>
  <si>
    <t>1999-04-08</t>
  </si>
  <si>
    <t>ludwiry01</t>
  </si>
  <si>
    <t>Satellite Beach</t>
  </si>
  <si>
    <t>Ryan Andrew</t>
  </si>
  <si>
    <t>2002-06-05</t>
  </si>
  <si>
    <t>luebbla01</t>
  </si>
  <si>
    <t>Luebbers</t>
  </si>
  <si>
    <t>Larry Christopher</t>
  </si>
  <si>
    <t>1993-07-03</t>
  </si>
  <si>
    <t>2000-09-26</t>
  </si>
  <si>
    <t>luebbro01</t>
  </si>
  <si>
    <t>Luebbe</t>
  </si>
  <si>
    <t>1925-08-22</t>
  </si>
  <si>
    <t>luebbst01</t>
  </si>
  <si>
    <t>Luebber</t>
  </si>
  <si>
    <t>Stephen Lee</t>
  </si>
  <si>
    <t>1971-06-27</t>
  </si>
  <si>
    <t>luebkco01</t>
  </si>
  <si>
    <t>Luebke</t>
  </si>
  <si>
    <t>Cory Robert</t>
  </si>
  <si>
    <t>2016-06-17</t>
  </si>
  <si>
    <t>luebkdi01</t>
  </si>
  <si>
    <t>Richard Raymond</t>
  </si>
  <si>
    <t>1962-08-11</t>
  </si>
  <si>
    <t>1962-09-24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se01</t>
  </si>
  <si>
    <t>Lugo</t>
  </si>
  <si>
    <t>Jacob Seth</t>
  </si>
  <si>
    <t>2016-07-01</t>
  </si>
  <si>
    <t>luhrswi01</t>
  </si>
  <si>
    <t>Wild Bill</t>
  </si>
  <si>
    <t>Luhrsen</t>
  </si>
  <si>
    <t>William Ferdinand</t>
  </si>
  <si>
    <t>lukacro01</t>
  </si>
  <si>
    <t>Lukachyk</t>
  </si>
  <si>
    <t>1996-07-05</t>
  </si>
  <si>
    <t>1996-07-06</t>
  </si>
  <si>
    <t>lukasma01</t>
  </si>
  <si>
    <t>Lukasiewicz</t>
  </si>
  <si>
    <t>Mark Francis</t>
  </si>
  <si>
    <t>2001-05-11</t>
  </si>
  <si>
    <t>lukema01</t>
  </si>
  <si>
    <t>Matthew Clifford</t>
  </si>
  <si>
    <t>lukenal01</t>
  </si>
  <si>
    <t>Lukens</t>
  </si>
  <si>
    <t>Albert P.</t>
  </si>
  <si>
    <t>1894-06-23</t>
  </si>
  <si>
    <t>1894-07-04</t>
  </si>
  <si>
    <t>lukoned01</t>
  </si>
  <si>
    <t>Burgettstown</t>
  </si>
  <si>
    <t>Lukon</t>
  </si>
  <si>
    <t>1941-08-06</t>
  </si>
  <si>
    <t>lumenra01</t>
  </si>
  <si>
    <t>Lumenti</t>
  </si>
  <si>
    <t>Raphael Anthony</t>
  </si>
  <si>
    <t>1957-09-07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dbja01</t>
  </si>
  <si>
    <t>Lundbom</t>
  </si>
  <si>
    <t>lunddo01</t>
  </si>
  <si>
    <t>Lund</t>
  </si>
  <si>
    <t>Donald Andrew</t>
  </si>
  <si>
    <t>1945-07-01</t>
  </si>
  <si>
    <t>lundgca01</t>
  </si>
  <si>
    <t>Lundgren</t>
  </si>
  <si>
    <t>Carl Leonard</t>
  </si>
  <si>
    <t>1902-06-19</t>
  </si>
  <si>
    <t>1909-04-23</t>
  </si>
  <si>
    <t>lundgde01</t>
  </si>
  <si>
    <t>Lindsborg</t>
  </si>
  <si>
    <t>Ebin Delmer</t>
  </si>
  <si>
    <t>lundgo01</t>
  </si>
  <si>
    <t>Gordon Thomas</t>
  </si>
  <si>
    <t>1967-08-01</t>
  </si>
  <si>
    <t>1969-08-08</t>
  </si>
  <si>
    <t>lundqda01</t>
  </si>
  <si>
    <t>Lundquist</t>
  </si>
  <si>
    <t>lundsto01</t>
  </si>
  <si>
    <t>Lundstedt</t>
  </si>
  <si>
    <t>1973-08-31</t>
  </si>
  <si>
    <t>lunsftr01</t>
  </si>
  <si>
    <t>Lunsford</t>
  </si>
  <si>
    <t>James Lewis</t>
  </si>
  <si>
    <t>2002-09-12</t>
  </si>
  <si>
    <t>lunteha01</t>
  </si>
  <si>
    <t>Lunte</t>
  </si>
  <si>
    <t>Harry August</t>
  </si>
  <si>
    <t>1919-05-19</t>
  </si>
  <si>
    <t>lupieto01</t>
  </si>
  <si>
    <t>Chelmsford</t>
  </si>
  <si>
    <t>Lupien</t>
  </si>
  <si>
    <t>Ulysses John</t>
  </si>
  <si>
    <t>1940-09-12</t>
  </si>
  <si>
    <t>luploal01</t>
  </si>
  <si>
    <t>Luplow</t>
  </si>
  <si>
    <t>Alvin David</t>
  </si>
  <si>
    <t>1961-09-16</t>
  </si>
  <si>
    <t>luplojo01</t>
  </si>
  <si>
    <t>Jordan Thomas</t>
  </si>
  <si>
    <t>lusadsc01</t>
  </si>
  <si>
    <t>Lusader</t>
  </si>
  <si>
    <t>1991-05-11</t>
  </si>
  <si>
    <t>lushbi01</t>
  </si>
  <si>
    <t>Lush</t>
  </si>
  <si>
    <t>William Lucas</t>
  </si>
  <si>
    <t>1895-09-03</t>
  </si>
  <si>
    <t>lusher01</t>
  </si>
  <si>
    <t>Ernest Benjamin</t>
  </si>
  <si>
    <t>1910-07-20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1956-05-15</t>
  </si>
  <si>
    <t>1957-05-16</t>
  </si>
  <si>
    <t>lutzdo01</t>
  </si>
  <si>
    <t>Lutz</t>
  </si>
  <si>
    <t>2013-04-29</t>
  </si>
  <si>
    <t>lutzjo01</t>
  </si>
  <si>
    <t>Rollin Joseph</t>
  </si>
  <si>
    <t>1951-05-06</t>
  </si>
  <si>
    <t>lutzkru01</t>
  </si>
  <si>
    <t>Lutzke</t>
  </si>
  <si>
    <t>lutzre01</t>
  </si>
  <si>
    <t>1922-05-31</t>
  </si>
  <si>
    <t>lutzza01</t>
  </si>
  <si>
    <t>Zachary Craig</t>
  </si>
  <si>
    <t>2012-04-24</t>
  </si>
  <si>
    <t>luuloke01</t>
  </si>
  <si>
    <t>Luuloa</t>
  </si>
  <si>
    <t>Keith H. M.</t>
  </si>
  <si>
    <t>2000-05-31</t>
  </si>
  <si>
    <t>luxga01</t>
  </si>
  <si>
    <t>Lux</t>
  </si>
  <si>
    <t>Gavin Thomas</t>
  </si>
  <si>
    <t>luzingr01</t>
  </si>
  <si>
    <t>Luzinski</t>
  </si>
  <si>
    <t>1970-09-09</t>
  </si>
  <si>
    <t>lydenmi01</t>
  </si>
  <si>
    <t>Lyden</t>
  </si>
  <si>
    <t>Mitchell Scott</t>
  </si>
  <si>
    <t>1993-06-16</t>
  </si>
  <si>
    <t>lydysc01</t>
  </si>
  <si>
    <t>Lydy</t>
  </si>
  <si>
    <t>1993-05-18</t>
  </si>
  <si>
    <t>lyleji01</t>
  </si>
  <si>
    <t>lylesjo01</t>
  </si>
  <si>
    <t>Lyles</t>
  </si>
  <si>
    <t>Jordan Horton</t>
  </si>
  <si>
    <t>lylesp01</t>
  </si>
  <si>
    <t>1967-07-04</t>
  </si>
  <si>
    <t>lynchad01</t>
  </si>
  <si>
    <t>Lynch</t>
  </si>
  <si>
    <t>Adrian Ryan</t>
  </si>
  <si>
    <t>1920-08-04</t>
  </si>
  <si>
    <t>lynchda01</t>
  </si>
  <si>
    <t>lynchda02</t>
  </si>
  <si>
    <t>Daniel Aloysius</t>
  </si>
  <si>
    <t>2021-05-03</t>
  </si>
  <si>
    <t>lynched01</t>
  </si>
  <si>
    <t>lynchhe01</t>
  </si>
  <si>
    <t>1893-09-21</t>
  </si>
  <si>
    <t>1893-09-25</t>
  </si>
  <si>
    <t>lynchja01</t>
  </si>
  <si>
    <t>lynchje01</t>
  </si>
  <si>
    <t>Gerald Thomas</t>
  </si>
  <si>
    <t>lynchmi01</t>
  </si>
  <si>
    <t>Jennings Lodge</t>
  </si>
  <si>
    <t>1902-04-24</t>
  </si>
  <si>
    <t>lynchmi02</t>
  </si>
  <si>
    <t>1904-06-21</t>
  </si>
  <si>
    <t>lynchto01</t>
  </si>
  <si>
    <t>Bennington</t>
  </si>
  <si>
    <t>1885-06-03</t>
  </si>
  <si>
    <t>lynchto02</t>
  </si>
  <si>
    <t>Thomas S.</t>
  </si>
  <si>
    <t>lynchwa01</t>
  </si>
  <si>
    <t>lynnby01</t>
  </si>
  <si>
    <t>1916-04-16</t>
  </si>
  <si>
    <t>lynnfr01</t>
  </si>
  <si>
    <t>Fredric Michael</t>
  </si>
  <si>
    <t>1974-09-05</t>
  </si>
  <si>
    <t>lynnje01</t>
  </si>
  <si>
    <t>lynnla01</t>
  </si>
  <si>
    <t>Michael Lance</t>
  </si>
  <si>
    <t>2011-06-02</t>
  </si>
  <si>
    <t>lynnre01</t>
  </si>
  <si>
    <t>Japhet Monroe</t>
  </si>
  <si>
    <t>lyonbr01</t>
  </si>
  <si>
    <t>Lyon</t>
  </si>
  <si>
    <t>Brandon James</t>
  </si>
  <si>
    <t>2001-08-04</t>
  </si>
  <si>
    <t>2013-07-04</t>
  </si>
  <si>
    <t>lyonru01</t>
  </si>
  <si>
    <t>Russell Mayo</t>
  </si>
  <si>
    <t>1944-05-27</t>
  </si>
  <si>
    <t>lyonsal01</t>
  </si>
  <si>
    <t>Albert Harold</t>
  </si>
  <si>
    <t>lyonsba01</t>
  </si>
  <si>
    <t>Barry Stephen</t>
  </si>
  <si>
    <t>1986-04-19</t>
  </si>
  <si>
    <t>lyonsbi01</t>
  </si>
  <si>
    <t>1983-07-20</t>
  </si>
  <si>
    <t>lyonscu01</t>
  </si>
  <si>
    <t>Curt Russell</t>
  </si>
  <si>
    <t>lyonsde01</t>
  </si>
  <si>
    <t>Dennis Patrick Aloysius</t>
  </si>
  <si>
    <t>1897-07-23</t>
  </si>
  <si>
    <t>lyonsed01</t>
  </si>
  <si>
    <t>Edward Hoyte</t>
  </si>
  <si>
    <t>1947-09-15</t>
  </si>
  <si>
    <t>lyonsge01</t>
  </si>
  <si>
    <t>Bible Grove</t>
  </si>
  <si>
    <t>George Tony</t>
  </si>
  <si>
    <t>lyonsha01</t>
  </si>
  <si>
    <t>Mauricetown</t>
  </si>
  <si>
    <t>Harry Pratt</t>
  </si>
  <si>
    <t>1887-08-29</t>
  </si>
  <si>
    <t>1893-07-04</t>
  </si>
  <si>
    <t>lyonshe01</t>
  </si>
  <si>
    <t>Herschel Englebert</t>
  </si>
  <si>
    <t>lyonsst01</t>
  </si>
  <si>
    <t>lyonste01</t>
  </si>
  <si>
    <t>Theodore Amar</t>
  </si>
  <si>
    <t>1946-05-19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1894-06-15</t>
  </si>
  <si>
    <t>lytleda01</t>
  </si>
  <si>
    <t>Lytle</t>
  </si>
  <si>
    <t>Edward Benson</t>
  </si>
  <si>
    <t>1890-08-11</t>
  </si>
  <si>
    <t>lyttlji01</t>
  </si>
  <si>
    <t>Lyttle</t>
  </si>
  <si>
    <t>maasdu01</t>
  </si>
  <si>
    <t>Maas</t>
  </si>
  <si>
    <t>Duane Frederick</t>
  </si>
  <si>
    <t>1955-04-21</t>
  </si>
  <si>
    <t>maaske01</t>
  </si>
  <si>
    <t>Kevin Christian</t>
  </si>
  <si>
    <t>1990-06-29</t>
  </si>
  <si>
    <t>1995-06-20</t>
  </si>
  <si>
    <t>mabebo01</t>
  </si>
  <si>
    <t>Mabe</t>
  </si>
  <si>
    <t>1958-04-18</t>
  </si>
  <si>
    <t>mabeuch01</t>
  </si>
  <si>
    <t>Mabeus</t>
  </si>
  <si>
    <t>Christopher Eugene</t>
  </si>
  <si>
    <t>mabryjo01</t>
  </si>
  <si>
    <t>Mabry</t>
  </si>
  <si>
    <t>maccofr01</t>
  </si>
  <si>
    <t>MacCormack</t>
  </si>
  <si>
    <t>1976-06-14</t>
  </si>
  <si>
    <t>macdobi01</t>
  </si>
  <si>
    <t>Shasta Lake</t>
  </si>
  <si>
    <t>Macdonald</t>
  </si>
  <si>
    <t>macdobo01</t>
  </si>
  <si>
    <t>1990-08-14</t>
  </si>
  <si>
    <t>macdoha01</t>
  </si>
  <si>
    <t>Manoa</t>
  </si>
  <si>
    <t>MacDonald</t>
  </si>
  <si>
    <t>Harvey Forsyth</t>
  </si>
  <si>
    <t>1928-06-12</t>
  </si>
  <si>
    <t>macdomi01</t>
  </si>
  <si>
    <t>MacDougal</t>
  </si>
  <si>
    <t>Robert Meiklejohn</t>
  </si>
  <si>
    <t>2001-09-22</t>
  </si>
  <si>
    <t>maceji01</t>
  </si>
  <si>
    <t>1891-05-05</t>
  </si>
  <si>
    <t>macey01</t>
  </si>
  <si>
    <t>Macey</t>
  </si>
  <si>
    <t>macfada01</t>
  </si>
  <si>
    <t>North Truro</t>
  </si>
  <si>
    <t>MacFayden</t>
  </si>
  <si>
    <t>Daniel Knowles</t>
  </si>
  <si>
    <t>1926-08-25</t>
  </si>
  <si>
    <t>1943-09-13</t>
  </si>
  <si>
    <t>macfami01</t>
  </si>
  <si>
    <t>Macfarlane</t>
  </si>
  <si>
    <t>1987-07-23</t>
  </si>
  <si>
    <t>macgaed01</t>
  </si>
  <si>
    <t>MacGamwell</t>
  </si>
  <si>
    <t>1905-04-18</t>
  </si>
  <si>
    <t>machake01</t>
  </si>
  <si>
    <t>Macha</t>
  </si>
  <si>
    <t>machama01</t>
  </si>
  <si>
    <t>Machado</t>
  </si>
  <si>
    <t>Manuel Arturo</t>
  </si>
  <si>
    <t>2012-08-09</t>
  </si>
  <si>
    <t>machami01</t>
  </si>
  <si>
    <t>1979-04-20</t>
  </si>
  <si>
    <t>1980-05-26</t>
  </si>
  <si>
    <t>machech01</t>
  </si>
  <si>
    <t>Machemehl</t>
  </si>
  <si>
    <t>1971-05-07</t>
  </si>
  <si>
    <t>macheda01</t>
  </si>
  <si>
    <t>Machemer</t>
  </si>
  <si>
    <t>David Ritchie</t>
  </si>
  <si>
    <t>1978-06-21</t>
  </si>
  <si>
    <t>1979-07-02</t>
  </si>
  <si>
    <t>maciadr01</t>
  </si>
  <si>
    <t>Macias</t>
  </si>
  <si>
    <t>Andres Apolonio</t>
  </si>
  <si>
    <t>mackape01</t>
  </si>
  <si>
    <t>Mackanin</t>
  </si>
  <si>
    <t>mackbi01</t>
  </si>
  <si>
    <t>1908-07-14</t>
  </si>
  <si>
    <t>1908-07-21</t>
  </si>
  <si>
    <t>mackco01</t>
  </si>
  <si>
    <t>East Brookfield</t>
  </si>
  <si>
    <t>Cornelius Alexander</t>
  </si>
  <si>
    <t>1896-08-29</t>
  </si>
  <si>
    <t>mackde01</t>
  </si>
  <si>
    <t>Mauch Chunk</t>
  </si>
  <si>
    <t>mackea01</t>
  </si>
  <si>
    <t>Earle Thaddeus</t>
  </si>
  <si>
    <t>1910-10-05</t>
  </si>
  <si>
    <t>mackebi99</t>
  </si>
  <si>
    <t>Caldwell County</t>
  </si>
  <si>
    <t>Biz</t>
  </si>
  <si>
    <t>Mackey</t>
  </si>
  <si>
    <t>James Raleigh</t>
  </si>
  <si>
    <t>mackego01</t>
  </si>
  <si>
    <t>MacKenzie</t>
  </si>
  <si>
    <t>Henry Gordon</t>
  </si>
  <si>
    <t>1961-08-13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1955-09-19</t>
  </si>
  <si>
    <t>mackjo01</t>
  </si>
  <si>
    <t>mackoro01</t>
  </si>
  <si>
    <t>Mackowiak</t>
  </si>
  <si>
    <t>mackost01</t>
  </si>
  <si>
    <t>Macko</t>
  </si>
  <si>
    <t>1979-08-18</t>
  </si>
  <si>
    <t>1980-08-06</t>
  </si>
  <si>
    <t>mackqu01</t>
  </si>
  <si>
    <t>Quinn</t>
  </si>
  <si>
    <t>Quinn David</t>
  </si>
  <si>
    <t>1994-06-21</t>
  </si>
  <si>
    <t>mackra01</t>
  </si>
  <si>
    <t>Bucyrus</t>
  </si>
  <si>
    <t>macksh01</t>
  </si>
  <si>
    <t>Shane Lee</t>
  </si>
  <si>
    <t>1987-05-25</t>
  </si>
  <si>
    <t>mackto01</t>
  </si>
  <si>
    <t>Tony Lynn</t>
  </si>
  <si>
    <t>maclaev01</t>
  </si>
  <si>
    <t>MacLane</t>
  </si>
  <si>
    <t>Evan Alan</t>
  </si>
  <si>
    <t>2010-07-07</t>
  </si>
  <si>
    <t>maclebi01</t>
  </si>
  <si>
    <t>MacLeod</t>
  </si>
  <si>
    <t>William Daniel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1879-05-05</t>
  </si>
  <si>
    <t>1886-10-14</t>
  </si>
  <si>
    <t>macwhke01</t>
  </si>
  <si>
    <t>MacWhorter</t>
  </si>
  <si>
    <t>1980-05-10</t>
  </si>
  <si>
    <t>maddebu01</t>
  </si>
  <si>
    <t>1909-06-03</t>
  </si>
  <si>
    <t>maddecl01</t>
  </si>
  <si>
    <t>Maddern</t>
  </si>
  <si>
    <t>maddefr01</t>
  </si>
  <si>
    <t>Francis A.</t>
  </si>
  <si>
    <t>1914-07-04</t>
  </si>
  <si>
    <t>maddege01</t>
  </si>
  <si>
    <t>Elm Grove</t>
  </si>
  <si>
    <t>1916-04-20</t>
  </si>
  <si>
    <t>maddeki01</t>
  </si>
  <si>
    <t>1887-05-06</t>
  </si>
  <si>
    <t>1891-10-06</t>
  </si>
  <si>
    <t>maddele01</t>
  </si>
  <si>
    <t>Leonard Joseph</t>
  </si>
  <si>
    <t>1912-09-19</t>
  </si>
  <si>
    <t>maddemi01</t>
  </si>
  <si>
    <t>maddemo01</t>
  </si>
  <si>
    <t>Morris DeWayne</t>
  </si>
  <si>
    <t>1987-06-11</t>
  </si>
  <si>
    <t>maddeto01</t>
  </si>
  <si>
    <t>1906-09-10</t>
  </si>
  <si>
    <t>maddoau01</t>
  </si>
  <si>
    <t>Maddox</t>
  </si>
  <si>
    <t>Austin Dean</t>
  </si>
  <si>
    <t>maddoel01</t>
  </si>
  <si>
    <t>maddoga01</t>
  </si>
  <si>
    <t>Garry Lee</t>
  </si>
  <si>
    <t>1972-04-25</t>
  </si>
  <si>
    <t>1986-04-20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1986-06-03</t>
  </si>
  <si>
    <t>madigto01</t>
  </si>
  <si>
    <t>Madigan</t>
  </si>
  <si>
    <t>1886-07-10</t>
  </si>
  <si>
    <t>madisar01</t>
  </si>
  <si>
    <t>Arthur M.</t>
  </si>
  <si>
    <t>madisda01</t>
  </si>
  <si>
    <t>David Pledger</t>
  </si>
  <si>
    <t>1953-08-20</t>
  </si>
  <si>
    <t>madissc01</t>
  </si>
  <si>
    <t>Scotti</t>
  </si>
  <si>
    <t>Charles Scott</t>
  </si>
  <si>
    <t>1985-07-06</t>
  </si>
  <si>
    <t>madjeed01</t>
  </si>
  <si>
    <t>Far Rockaway</t>
  </si>
  <si>
    <t>Madjeski</t>
  </si>
  <si>
    <t>1932-05-02</t>
  </si>
  <si>
    <t>madlobi01</t>
  </si>
  <si>
    <t>Madlock</t>
  </si>
  <si>
    <t>1973-09-07</t>
  </si>
  <si>
    <t>madrial01</t>
  </si>
  <si>
    <t>Springerville</t>
  </si>
  <si>
    <t>Madrid</t>
  </si>
  <si>
    <t>1987-07-20</t>
  </si>
  <si>
    <t>madribo01</t>
  </si>
  <si>
    <t>Madritsch</t>
  </si>
  <si>
    <t>2005-04-06</t>
  </si>
  <si>
    <t>madrini01</t>
  </si>
  <si>
    <t>Madrigal</t>
  </si>
  <si>
    <t>Nicklaus Michael</t>
  </si>
  <si>
    <t>madrisa01</t>
  </si>
  <si>
    <t>Salvador</t>
  </si>
  <si>
    <t>madsory01</t>
  </si>
  <si>
    <t>Madson</t>
  </si>
  <si>
    <t>magadda01</t>
  </si>
  <si>
    <t>Magadan</t>
  </si>
  <si>
    <t>mageele01</t>
  </si>
  <si>
    <t>Magee</t>
  </si>
  <si>
    <t>Leo Christopher</t>
  </si>
  <si>
    <t>mageesh01</t>
  </si>
  <si>
    <t>Clarendon</t>
  </si>
  <si>
    <t>Sherry</t>
  </si>
  <si>
    <t>Sherwood Robert</t>
  </si>
  <si>
    <t>1904-06-29</t>
  </si>
  <si>
    <t>mageewe01</t>
  </si>
  <si>
    <t>Wendell Errol</t>
  </si>
  <si>
    <t>maggeha01</t>
  </si>
  <si>
    <t>Cromwell</t>
  </si>
  <si>
    <t>Harl</t>
  </si>
  <si>
    <t>Maggert</t>
  </si>
  <si>
    <t>Harl Vestin</t>
  </si>
  <si>
    <t>1907-09-04</t>
  </si>
  <si>
    <t>maggeha02</t>
  </si>
  <si>
    <t>Harl Warren</t>
  </si>
  <si>
    <t>magilma01</t>
  </si>
  <si>
    <t>Magill</t>
  </si>
  <si>
    <t>Matthew W.</t>
  </si>
  <si>
    <t>maglisa01</t>
  </si>
  <si>
    <t>Maglie</t>
  </si>
  <si>
    <t>1945-08-09</t>
  </si>
  <si>
    <t>1958-08-31</t>
  </si>
  <si>
    <t>magnami01</t>
  </si>
  <si>
    <t>Magnante</t>
  </si>
  <si>
    <t>1991-04-22</t>
  </si>
  <si>
    <t>magnest01</t>
  </si>
  <si>
    <t>Stubby</t>
  </si>
  <si>
    <t>Magner</t>
  </si>
  <si>
    <t>Edmund Burke</t>
  </si>
  <si>
    <t>1911-07-12</t>
  </si>
  <si>
    <t>magnida01</t>
  </si>
  <si>
    <t>Damien</t>
  </si>
  <si>
    <t>Magnifico</t>
  </si>
  <si>
    <t>Damien Jack</t>
  </si>
  <si>
    <t>magnuji01</t>
  </si>
  <si>
    <t>Magnuson</t>
  </si>
  <si>
    <t>magooge01</t>
  </si>
  <si>
    <t>Magoon</t>
  </si>
  <si>
    <t>1898-06-29</t>
  </si>
  <si>
    <t>magrajo01</t>
  </si>
  <si>
    <t>Magrane</t>
  </si>
  <si>
    <t>Joseph David</t>
  </si>
  <si>
    <t>magrato01</t>
  </si>
  <si>
    <t>Magrann</t>
  </si>
  <si>
    <t>magripe01</t>
  </si>
  <si>
    <t>Magrini</t>
  </si>
  <si>
    <t>Peter Alexander</t>
  </si>
  <si>
    <t>magruch01</t>
  </si>
  <si>
    <t>Magruder</t>
  </si>
  <si>
    <t>maguifr01</t>
  </si>
  <si>
    <t>Maguire</t>
  </si>
  <si>
    <t>1922-09-22</t>
  </si>
  <si>
    <t>maguija01</t>
  </si>
  <si>
    <t>1951-09-09</t>
  </si>
  <si>
    <t>mahadji01</t>
  </si>
  <si>
    <t>Mahady</t>
  </si>
  <si>
    <t>mahafar01</t>
  </si>
  <si>
    <t>Mahaffey</t>
  </si>
  <si>
    <t>1960-07-30</t>
  </si>
  <si>
    <t>mahaflo01</t>
  </si>
  <si>
    <t>Louis Wood</t>
  </si>
  <si>
    <t>mahafro01</t>
  </si>
  <si>
    <t>Lee Roy</t>
  </si>
  <si>
    <t>1926-08-31</t>
  </si>
  <si>
    <t>1936-07-28</t>
  </si>
  <si>
    <t>mahanar01</t>
  </si>
  <si>
    <t>Mahan</t>
  </si>
  <si>
    <t>Arthur Leo</t>
  </si>
  <si>
    <t>1940-04-30</t>
  </si>
  <si>
    <t>maharbi01</t>
  </si>
  <si>
    <t>Maharg</t>
  </si>
  <si>
    <t>maharfr01</t>
  </si>
  <si>
    <t>Mahar</t>
  </si>
  <si>
    <t>maharke01</t>
  </si>
  <si>
    <t>Kevin Eric</t>
  </si>
  <si>
    <t>2007-05-16</t>
  </si>
  <si>
    <t>2007-05-22</t>
  </si>
  <si>
    <t>mahayro01</t>
  </si>
  <si>
    <t>Crestwood</t>
  </si>
  <si>
    <t>Mahay</t>
  </si>
  <si>
    <t>Ronald Matthew</t>
  </si>
  <si>
    <t>1995-05-21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2016-04-13</t>
  </si>
  <si>
    <t>2016-06-08</t>
  </si>
  <si>
    <t>mahlemi01</t>
  </si>
  <si>
    <t>Mahler</t>
  </si>
  <si>
    <t>mahleri01</t>
  </si>
  <si>
    <t>Richard Keith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1930-05-11</t>
  </si>
  <si>
    <t>mahonbo01</t>
  </si>
  <si>
    <t>Mahoney</t>
  </si>
  <si>
    <t>mahonch01</t>
  </si>
  <si>
    <t>mahonda01</t>
  </si>
  <si>
    <t>mahonda02</t>
  </si>
  <si>
    <t>mahonji01</t>
  </si>
  <si>
    <t>1965-06-14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2006-09-23</t>
  </si>
  <si>
    <t>mailelu01</t>
  </si>
  <si>
    <t>Maile</t>
  </si>
  <si>
    <t>Luke Richard</t>
  </si>
  <si>
    <t>mailhem01</t>
  </si>
  <si>
    <t>Mailho</t>
  </si>
  <si>
    <t>Emil Pierre</t>
  </si>
  <si>
    <t>1936-06-04</t>
  </si>
  <si>
    <t>mailsdu01</t>
  </si>
  <si>
    <t>San Quentin</t>
  </si>
  <si>
    <t>Duster</t>
  </si>
  <si>
    <t>Mails</t>
  </si>
  <si>
    <t>mainal01</t>
  </si>
  <si>
    <t>Main</t>
  </si>
  <si>
    <t>Miles Grant</t>
  </si>
  <si>
    <t>1918-06-29</t>
  </si>
  <si>
    <t>mainejo01</t>
  </si>
  <si>
    <t>Maine</t>
  </si>
  <si>
    <t>John Kevin</t>
  </si>
  <si>
    <t>2004-07-23</t>
  </si>
  <si>
    <t>2013-04-18</t>
  </si>
  <si>
    <t>mainesc01</t>
  </si>
  <si>
    <t>2010-08-27</t>
  </si>
  <si>
    <t>mainsji01</t>
  </si>
  <si>
    <t>Mains</t>
  </si>
  <si>
    <t>James Royal</t>
  </si>
  <si>
    <t>mainswi01</t>
  </si>
  <si>
    <t>North Windham</t>
  </si>
  <si>
    <t>Willard Eben</t>
  </si>
  <si>
    <t>1888-08-03</t>
  </si>
  <si>
    <t>mainwo01</t>
  </si>
  <si>
    <t>Forrest Harry</t>
  </si>
  <si>
    <t>1953-04-28</t>
  </si>
  <si>
    <t>maisech01</t>
  </si>
  <si>
    <t>Maisel</t>
  </si>
  <si>
    <t>maisefr01</t>
  </si>
  <si>
    <t>1913-08-11</t>
  </si>
  <si>
    <t>1918-08-28</t>
  </si>
  <si>
    <t>maisege01</t>
  </si>
  <si>
    <t>majesha01</t>
  </si>
  <si>
    <t>Majeski</t>
  </si>
  <si>
    <t>1939-05-17</t>
  </si>
  <si>
    <t>1955-07-26</t>
  </si>
  <si>
    <t>majewga01</t>
  </si>
  <si>
    <t>Majewski</t>
  </si>
  <si>
    <t>majewva01</t>
  </si>
  <si>
    <t>Walter Val</t>
  </si>
  <si>
    <t>makosfr01</t>
  </si>
  <si>
    <t>Boonton</t>
  </si>
  <si>
    <t>Stroudsburg</t>
  </si>
  <si>
    <t>Makosky</t>
  </si>
  <si>
    <t>1937-04-30</t>
  </si>
  <si>
    <t>makowto01</t>
  </si>
  <si>
    <t>Makowski</t>
  </si>
  <si>
    <t>1975-05-01</t>
  </si>
  <si>
    <t>1975-05-23</t>
  </si>
  <si>
    <t>maksumi01</t>
  </si>
  <si>
    <t>Maksudian</t>
  </si>
  <si>
    <t>Michael Bryant</t>
  </si>
  <si>
    <t>1992-09-02</t>
  </si>
  <si>
    <t>malarbi01</t>
  </si>
  <si>
    <t>Port Byron</t>
  </si>
  <si>
    <t>Malarkey</t>
  </si>
  <si>
    <t>1908-08-16</t>
  </si>
  <si>
    <t>malarjo01</t>
  </si>
  <si>
    <t>1894-09-21</t>
  </si>
  <si>
    <t>1903-09-20</t>
  </si>
  <si>
    <t>malasma01</t>
  </si>
  <si>
    <t>Malaska</t>
  </si>
  <si>
    <t>Dennis Mark</t>
  </si>
  <si>
    <t>malaych01</t>
  </si>
  <si>
    <t>Malay</t>
  </si>
  <si>
    <t>malayjo01</t>
  </si>
  <si>
    <t>malerji01</t>
  </si>
  <si>
    <t>Maler</t>
  </si>
  <si>
    <t>1983-07-24</t>
  </si>
  <si>
    <t>malinto01</t>
  </si>
  <si>
    <t>Malinosky</t>
  </si>
  <si>
    <t>1937-07-16</t>
  </si>
  <si>
    <t>maliscy01</t>
  </si>
  <si>
    <t>Malis</t>
  </si>
  <si>
    <t>Cyrus Sol</t>
  </si>
  <si>
    <t>1934-08-17</t>
  </si>
  <si>
    <t>malkmbo01</t>
  </si>
  <si>
    <t>Malkmus</t>
  </si>
  <si>
    <t>1957-06-01</t>
  </si>
  <si>
    <t>1962-05-15</t>
  </si>
  <si>
    <t>mallebr01</t>
  </si>
  <si>
    <t>Mallette</t>
  </si>
  <si>
    <t>Brian Drew</t>
  </si>
  <si>
    <t>2002-05-23</t>
  </si>
  <si>
    <t>malleje01</t>
  </si>
  <si>
    <t>Bonne Terre</t>
  </si>
  <si>
    <t>Mallett</t>
  </si>
  <si>
    <t>Gerald Gordon</t>
  </si>
  <si>
    <t>mallema01</t>
  </si>
  <si>
    <t>Malcolm Francis</t>
  </si>
  <si>
    <t>1950-09-25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1908-06-01</t>
  </si>
  <si>
    <t>malloji01</t>
  </si>
  <si>
    <t>Mallory</t>
  </si>
  <si>
    <t>James Baugh</t>
  </si>
  <si>
    <t>malloju01</t>
  </si>
  <si>
    <t>Jule</t>
  </si>
  <si>
    <t>Julius Norris</t>
  </si>
  <si>
    <t>1925-08-04</t>
  </si>
  <si>
    <t>1925-08-23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2002-06-07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1908-08-10</t>
  </si>
  <si>
    <t>malonch02</t>
  </si>
  <si>
    <t>Malone</t>
  </si>
  <si>
    <t>maloned01</t>
  </si>
  <si>
    <t>1949-07-17</t>
  </si>
  <si>
    <t>1950-06-25</t>
  </si>
  <si>
    <t>malonji01</t>
  </si>
  <si>
    <t>1960-07-27</t>
  </si>
  <si>
    <t>malonjo01</t>
  </si>
  <si>
    <t>Robert Kissam</t>
  </si>
  <si>
    <t>1877-08-28</t>
  </si>
  <si>
    <t>malonle01</t>
  </si>
  <si>
    <t>Lewis Aloysius</t>
  </si>
  <si>
    <t>1915-05-31</t>
  </si>
  <si>
    <t>malonma02</t>
  </si>
  <si>
    <t>2012-05-05</t>
  </si>
  <si>
    <t>malonpa01</t>
  </si>
  <si>
    <t>Grosvenor Dale</t>
  </si>
  <si>
    <t>1912-06-19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1913-07-22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1955-09-17</t>
  </si>
  <si>
    <t>mamaual01</t>
  </si>
  <si>
    <t>Mamaux</t>
  </si>
  <si>
    <t>Albert Leon</t>
  </si>
  <si>
    <t>1924-09-02</t>
  </si>
  <si>
    <t>manaese01</t>
  </si>
  <si>
    <t>Manaea</t>
  </si>
  <si>
    <t>Sean Anthony</t>
  </si>
  <si>
    <t>mancitr01</t>
  </si>
  <si>
    <t>Mancini</t>
  </si>
  <si>
    <t>2016-09-20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1914-09-11</t>
  </si>
  <si>
    <t>1914-09-22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1956-08-04</t>
  </si>
  <si>
    <t>mangima01</t>
  </si>
  <si>
    <t>Mangini</t>
  </si>
  <si>
    <t>Matthew Steven</t>
  </si>
  <si>
    <t>2010-09-23</t>
  </si>
  <si>
    <t>manguge01</t>
  </si>
  <si>
    <t>Red Creek</t>
  </si>
  <si>
    <t>Mangus</t>
  </si>
  <si>
    <t>George Graham</t>
  </si>
  <si>
    <t>mangule01</t>
  </si>
  <si>
    <t>Mangum</t>
  </si>
  <si>
    <t>Leo Allan</t>
  </si>
  <si>
    <t>1935-05-11</t>
  </si>
  <si>
    <t>maniocl01</t>
  </si>
  <si>
    <t>Big River</t>
  </si>
  <si>
    <t>Manion</t>
  </si>
  <si>
    <t>Clyde Jennings</t>
  </si>
  <si>
    <t>1920-05-05</t>
  </si>
  <si>
    <t>mankoph01</t>
  </si>
  <si>
    <t>Mankowski</t>
  </si>
  <si>
    <t>Philip Anthony</t>
  </si>
  <si>
    <t>1976-08-30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2018-05-13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1914-05-03</t>
  </si>
  <si>
    <t>mannija01</t>
  </si>
  <si>
    <t>1873-04-23</t>
  </si>
  <si>
    <t>manniji01</t>
  </si>
  <si>
    <t>manniji02</t>
  </si>
  <si>
    <t>L'Anse</t>
  </si>
  <si>
    <t>1962-05-02</t>
  </si>
  <si>
    <t>mannima01</t>
  </si>
  <si>
    <t>Matthew George</t>
  </si>
  <si>
    <t>manniri01</t>
  </si>
  <si>
    <t>manniru01</t>
  </si>
  <si>
    <t>Walter Sanderson</t>
  </si>
  <si>
    <t>1910-08-22</t>
  </si>
  <si>
    <t>mannji01</t>
  </si>
  <si>
    <t>mannjo01</t>
  </si>
  <si>
    <t>Fontanet</t>
  </si>
  <si>
    <t>1928-04-18</t>
  </si>
  <si>
    <t>1928-05-23</t>
  </si>
  <si>
    <t>mannke01</t>
  </si>
  <si>
    <t>Kelly John</t>
  </si>
  <si>
    <t>1989-09-04</t>
  </si>
  <si>
    <t>mannle01</t>
  </si>
  <si>
    <t>mannodo01</t>
  </si>
  <si>
    <t>Manno</t>
  </si>
  <si>
    <t>Donald D.</t>
  </si>
  <si>
    <t>1941-07-10</t>
  </si>
  <si>
    <t>manoaal01</t>
  </si>
  <si>
    <t>Alek</t>
  </si>
  <si>
    <t>Manoah</t>
  </si>
  <si>
    <t>Alek Isaac</t>
  </si>
  <si>
    <t>mansejo01</t>
  </si>
  <si>
    <t>Mansell</t>
  </si>
  <si>
    <t>1882-05-09</t>
  </si>
  <si>
    <t>mansemi01</t>
  </si>
  <si>
    <t>manseto01</t>
  </si>
  <si>
    <t>manshje01</t>
  </si>
  <si>
    <t>Manship</t>
  </si>
  <si>
    <t>2009-08-15</t>
  </si>
  <si>
    <t>mansklo01</t>
  </si>
  <si>
    <t>Manske</t>
  </si>
  <si>
    <t>Louis Hugo</t>
  </si>
  <si>
    <t>1906-09-07</t>
  </si>
  <si>
    <t>mantema01</t>
  </si>
  <si>
    <t>Mantei</t>
  </si>
  <si>
    <t>Matthew Bruce</t>
  </si>
  <si>
    <t>1995-06-18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2000-04-20</t>
  </si>
  <si>
    <t>manueba01</t>
  </si>
  <si>
    <t>Barry Paul</t>
  </si>
  <si>
    <t>manuech01</t>
  </si>
  <si>
    <t>Northfork</t>
  </si>
  <si>
    <t>Charles Fuqua</t>
  </si>
  <si>
    <t>manueje01</t>
  </si>
  <si>
    <t>1975-09-18</t>
  </si>
  <si>
    <t>1982-05-30</t>
  </si>
  <si>
    <t>manuemo01</t>
  </si>
  <si>
    <t>Metropolis</t>
  </si>
  <si>
    <t>Mark Garfield</t>
  </si>
  <si>
    <t>1908-09-14</t>
  </si>
  <si>
    <t>manuero01</t>
  </si>
  <si>
    <t>Robert Mehmet</t>
  </si>
  <si>
    <t>2009-07-09</t>
  </si>
  <si>
    <t>manusfr01</t>
  </si>
  <si>
    <t>Tuscumbia</t>
  </si>
  <si>
    <t>Manush</t>
  </si>
  <si>
    <t>Frank Henry Benjamin</t>
  </si>
  <si>
    <t>1908-08-31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eto01</t>
  </si>
  <si>
    <t>Chalmette</t>
  </si>
  <si>
    <t>Manzella</t>
  </si>
  <si>
    <t>mapelro01</t>
  </si>
  <si>
    <t>Mapel</t>
  </si>
  <si>
    <t>Rolla Hamilton</t>
  </si>
  <si>
    <t>1919-08-31</t>
  </si>
  <si>
    <t>mapescl01</t>
  </si>
  <si>
    <t>Sutherland</t>
  </si>
  <si>
    <t>Mapes</t>
  </si>
  <si>
    <t>Clifford Franklin</t>
  </si>
  <si>
    <t>mapledi01</t>
  </si>
  <si>
    <t>Dillon Sean</t>
  </si>
  <si>
    <t>2017-09-03</t>
  </si>
  <si>
    <t>mapleho01</t>
  </si>
  <si>
    <t>Maple</t>
  </si>
  <si>
    <t>Howard Albert</t>
  </si>
  <si>
    <t>1932-05-19</t>
  </si>
  <si>
    <t>mappege01</t>
  </si>
  <si>
    <t>Mappes</t>
  </si>
  <si>
    <t>George Richard</t>
  </si>
  <si>
    <t>1885-09-23</t>
  </si>
  <si>
    <t>1886-10-09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1923-08-11</t>
  </si>
  <si>
    <t>1936-06-10</t>
  </si>
  <si>
    <t>marbewa01</t>
  </si>
  <si>
    <t>Plymouth County</t>
  </si>
  <si>
    <t>Hohenwald</t>
  </si>
  <si>
    <t>Marbet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2019-03-30</t>
  </si>
  <si>
    <t>margojo01</t>
  </si>
  <si>
    <t>Margoneri</t>
  </si>
  <si>
    <t>Joseph Emanuel</t>
  </si>
  <si>
    <t>1957-06-03</t>
  </si>
  <si>
    <t>marioda01</t>
  </si>
  <si>
    <t>marioma01</t>
  </si>
  <si>
    <t>Richburg</t>
  </si>
  <si>
    <t>Ladue</t>
  </si>
  <si>
    <t>Martin Whiteford</t>
  </si>
  <si>
    <t>1953-07-06</t>
  </si>
  <si>
    <t>mariomi01</t>
  </si>
  <si>
    <t>Mariot</t>
  </si>
  <si>
    <t>Michael Ryan</t>
  </si>
  <si>
    <t>2014-04-11</t>
  </si>
  <si>
    <t>mariore01</t>
  </si>
  <si>
    <t>John Wyeth</t>
  </si>
  <si>
    <t>1943-07-22</t>
  </si>
  <si>
    <t>marisja01</t>
  </si>
  <si>
    <t>Marisnick</t>
  </si>
  <si>
    <t>Jacob Shawn</t>
  </si>
  <si>
    <t>2013-07-23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2018-04-18</t>
  </si>
  <si>
    <t>markani01</t>
  </si>
  <si>
    <t>Markakis</t>
  </si>
  <si>
    <t>Nicholas William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1950-04-25</t>
  </si>
  <si>
    <t>1950-05-07</t>
  </si>
  <si>
    <t>marksju01</t>
  </si>
  <si>
    <t>Marks</t>
  </si>
  <si>
    <t>2014-04-20</t>
  </si>
  <si>
    <t>2017-05-05</t>
  </si>
  <si>
    <t>marksma01</t>
  </si>
  <si>
    <t>Marksberry</t>
  </si>
  <si>
    <t>Matthew Gates</t>
  </si>
  <si>
    <t>2016-07-30</t>
  </si>
  <si>
    <t>marlodi01</t>
  </si>
  <si>
    <t>Marlowe</t>
  </si>
  <si>
    <t>Richard Burton</t>
  </si>
  <si>
    <t>1951-09-19</t>
  </si>
  <si>
    <t>marmojo01</t>
  </si>
  <si>
    <t>Marmolejos</t>
  </si>
  <si>
    <t>Jose Ramon</t>
  </si>
  <si>
    <t>marniha01</t>
  </si>
  <si>
    <t>Marnie</t>
  </si>
  <si>
    <t>Harry Sylvester</t>
  </si>
  <si>
    <t>marolfr01</t>
  </si>
  <si>
    <t>Marolewski</t>
  </si>
  <si>
    <t>Fred Daniel</t>
  </si>
  <si>
    <t>1953-09-19</t>
  </si>
  <si>
    <t>maronlo01</t>
  </si>
  <si>
    <t>Marone</t>
  </si>
  <si>
    <t>1969-05-30</t>
  </si>
  <si>
    <t>maronni01</t>
  </si>
  <si>
    <t>Maronde</t>
  </si>
  <si>
    <t>John Nicholas</t>
  </si>
  <si>
    <t>2012-09-02</t>
  </si>
  <si>
    <t>marotmi01</t>
  </si>
  <si>
    <t>Maroth</t>
  </si>
  <si>
    <t>2002-06-08</t>
  </si>
  <si>
    <t>marqubo01</t>
  </si>
  <si>
    <t>marquja01</t>
  </si>
  <si>
    <t>Jason Scott</t>
  </si>
  <si>
    <t>marquje01</t>
  </si>
  <si>
    <t>Marquez</t>
  </si>
  <si>
    <t>marquji01</t>
  </si>
  <si>
    <t>James Milburn</t>
  </si>
  <si>
    <t>1925-08-08</t>
  </si>
  <si>
    <t>1925-08-11</t>
  </si>
  <si>
    <t>marquol01</t>
  </si>
  <si>
    <t>Port Clinton</t>
  </si>
  <si>
    <t>Marquardt</t>
  </si>
  <si>
    <t>Albert Ludwig</t>
  </si>
  <si>
    <t>1931-06-08</t>
  </si>
  <si>
    <t>marquro01</t>
  </si>
  <si>
    <t>Roger Julian</t>
  </si>
  <si>
    <t>marquru01</t>
  </si>
  <si>
    <t>Marquard</t>
  </si>
  <si>
    <t>marrech01</t>
  </si>
  <si>
    <t>2011-08-27</t>
  </si>
  <si>
    <t>2017-04-23</t>
  </si>
  <si>
    <t>marrede01</t>
  </si>
  <si>
    <t>Deven</t>
  </si>
  <si>
    <t>Deven Sommer</t>
  </si>
  <si>
    <t>marriwi01</t>
  </si>
  <si>
    <t>Pratt</t>
  </si>
  <si>
    <t>Marriott</t>
  </si>
  <si>
    <t>marrle01</t>
  </si>
  <si>
    <t>Marr</t>
  </si>
  <si>
    <t>1886-10-03</t>
  </si>
  <si>
    <t>marrobu01</t>
  </si>
  <si>
    <t>Marrow</t>
  </si>
  <si>
    <t>Charles Kennon</t>
  </si>
  <si>
    <t>1932-07-03</t>
  </si>
  <si>
    <t>marsed01</t>
  </si>
  <si>
    <t>Mars</t>
  </si>
  <si>
    <t>marshbi01</t>
  </si>
  <si>
    <t>1931-06-20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1941-06-14</t>
  </si>
  <si>
    <t>marshcu01</t>
  </si>
  <si>
    <t>Saugus</t>
  </si>
  <si>
    <t>Cuddles</t>
  </si>
  <si>
    <t>Clarence Westly</t>
  </si>
  <si>
    <t>marshda01</t>
  </si>
  <si>
    <t>1967-09-07</t>
  </si>
  <si>
    <t>1973-06-22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1956-05-29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1906-08-17</t>
  </si>
  <si>
    <t>marshke01</t>
  </si>
  <si>
    <t>marshma01</t>
  </si>
  <si>
    <t>Randolph</t>
  </si>
  <si>
    <t>Milo May</t>
  </si>
  <si>
    <t>1942-05-09</t>
  </si>
  <si>
    <t>1944-07-26</t>
  </si>
  <si>
    <t>marshmi01</t>
  </si>
  <si>
    <t>marshmi02</t>
  </si>
  <si>
    <t>Libertyville</t>
  </si>
  <si>
    <t>1981-09-07</t>
  </si>
  <si>
    <t>marshru01</t>
  </si>
  <si>
    <t>Salineville</t>
  </si>
  <si>
    <t>Roy DeVerne</t>
  </si>
  <si>
    <t>marshse01</t>
  </si>
  <si>
    <t>2006-04-09</t>
  </si>
  <si>
    <t>2014-06-10</t>
  </si>
  <si>
    <t>marshto01</t>
  </si>
  <si>
    <t>1992-06-05</t>
  </si>
  <si>
    <t>marshwi01</t>
  </si>
  <si>
    <t>Willard Warren</t>
  </si>
  <si>
    <t>1955-06-15</t>
  </si>
  <si>
    <t>marsolo01</t>
  </si>
  <si>
    <t>Marson</t>
  </si>
  <si>
    <t>Louis Glenn</t>
  </si>
  <si>
    <t>marsosa01</t>
  </si>
  <si>
    <t>Marsonek</t>
  </si>
  <si>
    <t>Samuel R.</t>
  </si>
  <si>
    <t>2004-07-11</t>
  </si>
  <si>
    <t>martedo01</t>
  </si>
  <si>
    <t>Martell</t>
  </si>
  <si>
    <t>Leon Alphonsus</t>
  </si>
  <si>
    <t>1909-07-06</t>
  </si>
  <si>
    <t>martial01</t>
  </si>
  <si>
    <t>Van Vorst</t>
  </si>
  <si>
    <t>Alfred Dean</t>
  </si>
  <si>
    <t>martial02</t>
  </si>
  <si>
    <t>1980-04-20</t>
  </si>
  <si>
    <t>1981-06-07</t>
  </si>
  <si>
    <t>martial03</t>
  </si>
  <si>
    <t>Albert Lee</t>
  </si>
  <si>
    <t>martiba01</t>
  </si>
  <si>
    <t>Boris Michael</t>
  </si>
  <si>
    <t>1953-07-01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2019-04-19</t>
  </si>
  <si>
    <t>martibu01</t>
  </si>
  <si>
    <t>martich02</t>
  </si>
  <si>
    <t>Christopher Riley</t>
  </si>
  <si>
    <t>2014-04-26</t>
  </si>
  <si>
    <t>martico01</t>
  </si>
  <si>
    <t>Cody Matthew</t>
  </si>
  <si>
    <t>martico02</t>
  </si>
  <si>
    <t>Corbin Montgomery</t>
  </si>
  <si>
    <t>2021-06-25</t>
  </si>
  <si>
    <t>martida01</t>
  </si>
  <si>
    <t>1986-06-15</t>
  </si>
  <si>
    <t>martido01</t>
  </si>
  <si>
    <t>Harold Winthrop</t>
  </si>
  <si>
    <t>1912-06-05</t>
  </si>
  <si>
    <t>martied01</t>
  </si>
  <si>
    <t>martiet01</t>
  </si>
  <si>
    <t>Ethan Cash</t>
  </si>
  <si>
    <t>2013-08-02</t>
  </si>
  <si>
    <t>2014-06-07</t>
  </si>
  <si>
    <t>martifr01</t>
  </si>
  <si>
    <t>1897-06-30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ja01</t>
  </si>
  <si>
    <t>martija03</t>
  </si>
  <si>
    <t>martijc01</t>
  </si>
  <si>
    <t>Axton</t>
  </si>
  <si>
    <t>J. C.</t>
  </si>
  <si>
    <t>Joseph Clifton</t>
  </si>
  <si>
    <t>1972-08-12</t>
  </si>
  <si>
    <t>martijd01</t>
  </si>
  <si>
    <t>Ridgecrest</t>
  </si>
  <si>
    <t>2010-07-24</t>
  </si>
  <si>
    <t>martijd02</t>
  </si>
  <si>
    <t>Julio Daniel</t>
  </si>
  <si>
    <t>2011-07-30</t>
  </si>
  <si>
    <t>martije01</t>
  </si>
  <si>
    <t>Jerry Lindsey</t>
  </si>
  <si>
    <t>1984-09-19</t>
  </si>
  <si>
    <t>martijo01</t>
  </si>
  <si>
    <t>Hollidaysburg</t>
  </si>
  <si>
    <t>1903-04-28</t>
  </si>
  <si>
    <t>martijo02</t>
  </si>
  <si>
    <t>Martina</t>
  </si>
  <si>
    <t>martijo03</t>
  </si>
  <si>
    <t>martijo05</t>
  </si>
  <si>
    <t>martijo07</t>
  </si>
  <si>
    <t>2013-07-05</t>
  </si>
  <si>
    <t>martiky01</t>
  </si>
  <si>
    <t>Kyle Jared</t>
  </si>
  <si>
    <t>martilu02</t>
  </si>
  <si>
    <t>Luis M.</t>
  </si>
  <si>
    <t>martimi01</t>
  </si>
  <si>
    <t>1986-08-15</t>
  </si>
  <si>
    <t>martimo01</t>
  </si>
  <si>
    <t>Morris Webster</t>
  </si>
  <si>
    <t>martini01</t>
  </si>
  <si>
    <t>Nicholas Andres</t>
  </si>
  <si>
    <t>2014-04-05</t>
  </si>
  <si>
    <t>martini02</t>
  </si>
  <si>
    <t>Martini</t>
  </si>
  <si>
    <t>Nicholas Scott</t>
  </si>
  <si>
    <t>martipa01</t>
  </si>
  <si>
    <t>1920-06-06</t>
  </si>
  <si>
    <t>martipa02</t>
  </si>
  <si>
    <t>Brownstown</t>
  </si>
  <si>
    <t>Paul Charles</t>
  </si>
  <si>
    <t>1955-07-02</t>
  </si>
  <si>
    <t>1955-08-16</t>
  </si>
  <si>
    <t>martipe01</t>
  </si>
  <si>
    <t>Pepper</t>
  </si>
  <si>
    <t>Johnny Leonard Roosevelt</t>
  </si>
  <si>
    <t>martiph01</t>
  </si>
  <si>
    <t>Hollis</t>
  </si>
  <si>
    <t>Phonney</t>
  </si>
  <si>
    <t>Alphonse Case</t>
  </si>
  <si>
    <t>1873-10-21</t>
  </si>
  <si>
    <t>martira01</t>
  </si>
  <si>
    <t>1943-07-02</t>
  </si>
  <si>
    <t>1948-04-25</t>
  </si>
  <si>
    <t>martira03</t>
  </si>
  <si>
    <t>Ramon</t>
  </si>
  <si>
    <t>Ramon E.</t>
  </si>
  <si>
    <t>2009-06-02</t>
  </si>
  <si>
    <t>martira04</t>
  </si>
  <si>
    <t>2015-04-15</t>
  </si>
  <si>
    <t>martire01</t>
  </si>
  <si>
    <t>Renie</t>
  </si>
  <si>
    <t>Donald Renie</t>
  </si>
  <si>
    <t>1979-05-09</t>
  </si>
  <si>
    <t>martiri01</t>
  </si>
  <si>
    <t>martise01</t>
  </si>
  <si>
    <t>Seth Antonio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i01</t>
  </si>
  <si>
    <t>La Junta</t>
  </si>
  <si>
    <t>Tippy</t>
  </si>
  <si>
    <t>Felix Anthony</t>
  </si>
  <si>
    <t>1988-04-18</t>
  </si>
  <si>
    <t>martiti02</t>
  </si>
  <si>
    <t>Tino</t>
  </si>
  <si>
    <t>Constantino</t>
  </si>
  <si>
    <t>1990-08-20</t>
  </si>
  <si>
    <t>martito02</t>
  </si>
  <si>
    <t>martiwe01</t>
  </si>
  <si>
    <t>Wedo</t>
  </si>
  <si>
    <t>Guido Joe</t>
  </si>
  <si>
    <t>1935-07-28</t>
  </si>
  <si>
    <t>1935-08-28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1975-07-08</t>
  </si>
  <si>
    <t>martzra01</t>
  </si>
  <si>
    <t>Randy Carl</t>
  </si>
  <si>
    <t>1983-08-05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iph01</t>
  </si>
  <si>
    <t>Mount Prospect</t>
  </si>
  <si>
    <t>Masi</t>
  </si>
  <si>
    <t>Philip Samuel</t>
  </si>
  <si>
    <t>1939-04-23</t>
  </si>
  <si>
    <t>maskrha01</t>
  </si>
  <si>
    <t>Maskrey</t>
  </si>
  <si>
    <t>1882-09-21</t>
  </si>
  <si>
    <t>maskrle01</t>
  </si>
  <si>
    <t>Leech</t>
  </si>
  <si>
    <t>Samuel Leech</t>
  </si>
  <si>
    <t>1886-07-07</t>
  </si>
  <si>
    <t>masonch01</t>
  </si>
  <si>
    <t>masonde01</t>
  </si>
  <si>
    <t>Adelbert William</t>
  </si>
  <si>
    <t>1904-04-23</t>
  </si>
  <si>
    <t>masondo01</t>
  </si>
  <si>
    <t>Donald Stetson</t>
  </si>
  <si>
    <t>1973-05-30</t>
  </si>
  <si>
    <t>masoner01</t>
  </si>
  <si>
    <t>masonha01</t>
  </si>
  <si>
    <t>1958-09-12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1894-09-18</t>
  </si>
  <si>
    <t>massemi01</t>
  </si>
  <si>
    <t>William Herbert</t>
  </si>
  <si>
    <t>1917-04-12</t>
  </si>
  <si>
    <t>1917-07-10</t>
  </si>
  <si>
    <t>masseni01</t>
  </si>
  <si>
    <t>Masset</t>
  </si>
  <si>
    <t>Nicholas Allen</t>
  </si>
  <si>
    <t>2006-06-27</t>
  </si>
  <si>
    <t>2015-07-05</t>
  </si>
  <si>
    <t>massero01</t>
  </si>
  <si>
    <t>Roy Hardee</t>
  </si>
  <si>
    <t>1918-08-03</t>
  </si>
  <si>
    <t>masteda01</t>
  </si>
  <si>
    <t>Masteller</t>
  </si>
  <si>
    <t>Dan Patrick</t>
  </si>
  <si>
    <t>mastepa01</t>
  </si>
  <si>
    <t>Masterson</t>
  </si>
  <si>
    <t>Paul Nicholas</t>
  </si>
  <si>
    <t>mastewa01</t>
  </si>
  <si>
    <t>Pen Argyl</t>
  </si>
  <si>
    <t>Masters</t>
  </si>
  <si>
    <t>Walter Thomas</t>
  </si>
  <si>
    <t>1939-08-25</t>
  </si>
  <si>
    <t>mastewa02</t>
  </si>
  <si>
    <t>1939-05-08</t>
  </si>
  <si>
    <t>1956-09-24</t>
  </si>
  <si>
    <t>mastrda01</t>
  </si>
  <si>
    <t>Mastroianni</t>
  </si>
  <si>
    <t>Darin Paul</t>
  </si>
  <si>
    <t>2011-08-24</t>
  </si>
  <si>
    <t>matarle01</t>
  </si>
  <si>
    <t>Matarazzo</t>
  </si>
  <si>
    <t>matchto01</t>
  </si>
  <si>
    <t>Matchick</t>
  </si>
  <si>
    <t>mathebo01</t>
  </si>
  <si>
    <t>Robert T.</t>
  </si>
  <si>
    <t>mathech01</t>
  </si>
  <si>
    <t>Factoryville</t>
  </si>
  <si>
    <t>Christy</t>
  </si>
  <si>
    <t>Mathewson</t>
  </si>
  <si>
    <t>1900-07-17</t>
  </si>
  <si>
    <t>matheed01</t>
  </si>
  <si>
    <t>Edwin Lee</t>
  </si>
  <si>
    <t>mathegr01</t>
  </si>
  <si>
    <t>Gregory Inman</t>
  </si>
  <si>
    <t>mathehe01</t>
  </si>
  <si>
    <t>1907-05-04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1965-07-18</t>
  </si>
  <si>
    <t>mathete01</t>
  </si>
  <si>
    <t>Terry Alan</t>
  </si>
  <si>
    <t>1999-08-11</t>
  </si>
  <si>
    <t>mathetj01</t>
  </si>
  <si>
    <t>Timothy Jay</t>
  </si>
  <si>
    <t>mathica01</t>
  </si>
  <si>
    <t>Bechtelsville</t>
  </si>
  <si>
    <t>Mathias</t>
  </si>
  <si>
    <t>Carl Lynwood</t>
  </si>
  <si>
    <t>1961-07-14</t>
  </si>
  <si>
    <t>mathido01</t>
  </si>
  <si>
    <t>Mathis</t>
  </si>
  <si>
    <t>mathije01</t>
  </si>
  <si>
    <t>Jeffrey Stephen</t>
  </si>
  <si>
    <t>2005-08-12</t>
  </si>
  <si>
    <t>mathiji01</t>
  </si>
  <si>
    <t>Mathison</t>
  </si>
  <si>
    <t>James Michael Ignatius</t>
  </si>
  <si>
    <t>1902-08-26</t>
  </si>
  <si>
    <t>mathima01</t>
  </si>
  <si>
    <t>mathiro01</t>
  </si>
  <si>
    <t>Ronald Vance</t>
  </si>
  <si>
    <t>1985-04-13</t>
  </si>
  <si>
    <t>mathiwy01</t>
  </si>
  <si>
    <t>Wyatt</t>
  </si>
  <si>
    <t>Mathisen</t>
  </si>
  <si>
    <t>Wyatt Lane</t>
  </si>
  <si>
    <t>2020-09-07</t>
  </si>
  <si>
    <t>matiajo01</t>
  </si>
  <si>
    <t>Aiea</t>
  </si>
  <si>
    <t>Matias</t>
  </si>
  <si>
    <t>matlajo01</t>
  </si>
  <si>
    <t>Matlack</t>
  </si>
  <si>
    <t>Jonathan Trumpbour</t>
  </si>
  <si>
    <t>1971-07-11</t>
  </si>
  <si>
    <t>matonni01</t>
  </si>
  <si>
    <t>Maton</t>
  </si>
  <si>
    <t>2021-09-02</t>
  </si>
  <si>
    <t>matonph01</t>
  </si>
  <si>
    <t>Phillip Louis</t>
  </si>
  <si>
    <t>matosju01</t>
  </si>
  <si>
    <t>Julius</t>
  </si>
  <si>
    <t>Matos</t>
  </si>
  <si>
    <t>matrada01</t>
  </si>
  <si>
    <t>Matranga</t>
  </si>
  <si>
    <t>matteal01</t>
  </si>
  <si>
    <t>West Rush</t>
  </si>
  <si>
    <t>Mattern</t>
  </si>
  <si>
    <t>Alonzo Albert</t>
  </si>
  <si>
    <t>1908-09-16</t>
  </si>
  <si>
    <t>1912-04-19</t>
  </si>
  <si>
    <t>mattecv01</t>
  </si>
  <si>
    <t>Seville</t>
  </si>
  <si>
    <t>C. V.</t>
  </si>
  <si>
    <t>Matteson</t>
  </si>
  <si>
    <t>Clifford Virgil</t>
  </si>
  <si>
    <t>1884-06-13</t>
  </si>
  <si>
    <t>matteed01</t>
  </si>
  <si>
    <t>Guy's Mills</t>
  </si>
  <si>
    <t>Henry Edson</t>
  </si>
  <si>
    <t>mattetr01</t>
  </si>
  <si>
    <t>Mattes</t>
  </si>
  <si>
    <t>Troy Walter</t>
  </si>
  <si>
    <t>2001-06-19</t>
  </si>
  <si>
    <t>2001-07-27</t>
  </si>
  <si>
    <t>matthbo01</t>
  </si>
  <si>
    <t>1891-09-25</t>
  </si>
  <si>
    <t>matthda01</t>
  </si>
  <si>
    <t>Blairsville</t>
  </si>
  <si>
    <t>Matthewson</t>
  </si>
  <si>
    <t>Dale Wesley</t>
  </si>
  <si>
    <t>matthga01</t>
  </si>
  <si>
    <t>matthga02</t>
  </si>
  <si>
    <t>2010-06-02</t>
  </si>
  <si>
    <t>matthjo01</t>
  </si>
  <si>
    <t>matthmi01</t>
  </si>
  <si>
    <t>2005-04-24</t>
  </si>
  <si>
    <t>matthry01</t>
  </si>
  <si>
    <t>Mattheus</t>
  </si>
  <si>
    <t>Ryan Arthur</t>
  </si>
  <si>
    <t>matthst01</t>
  </si>
  <si>
    <t>Mitchellville</t>
  </si>
  <si>
    <t>Matthias</t>
  </si>
  <si>
    <t>matthwi01</t>
  </si>
  <si>
    <t>North Manheim</t>
  </si>
  <si>
    <t>William Calvin</t>
  </si>
  <si>
    <t>1909-08-28</t>
  </si>
  <si>
    <t>matthwi02</t>
  </si>
  <si>
    <t>Wid Curry</t>
  </si>
  <si>
    <t>1925-06-07</t>
  </si>
  <si>
    <t>mattibo01</t>
  </si>
  <si>
    <t>Mattick</t>
  </si>
  <si>
    <t>1942-08-18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1931-06-09</t>
  </si>
  <si>
    <t>mattike01</t>
  </si>
  <si>
    <t>Mattison</t>
  </si>
  <si>
    <t>2012-05-12</t>
  </si>
  <si>
    <t>2012-05-25</t>
  </si>
  <si>
    <t>mattimi01</t>
  </si>
  <si>
    <t>North Bend</t>
  </si>
  <si>
    <t>Mattimore</t>
  </si>
  <si>
    <t>1890-07-21</t>
  </si>
  <si>
    <t>mattira01</t>
  </si>
  <si>
    <t>Mattis</t>
  </si>
  <si>
    <t>1914-10-09</t>
  </si>
  <si>
    <t>mattiwa01</t>
  </si>
  <si>
    <t>Los Altos</t>
  </si>
  <si>
    <t>1918-07-21</t>
  </si>
  <si>
    <t>mattocl01</t>
  </si>
  <si>
    <t>Cloy</t>
  </si>
  <si>
    <t>Mattox</t>
  </si>
  <si>
    <t>Cloy Mitchell</t>
  </si>
  <si>
    <t>1929-09-01</t>
  </si>
  <si>
    <t>mattoji01</t>
  </si>
  <si>
    <t>James Powell</t>
  </si>
  <si>
    <t>1922-04-30</t>
  </si>
  <si>
    <t>1923-09-30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1936-05-02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1893-04-29</t>
  </si>
  <si>
    <t>1893-08-10</t>
  </si>
  <si>
    <t>mauerjo01</t>
  </si>
  <si>
    <t>maulal01</t>
  </si>
  <si>
    <t>Maul</t>
  </si>
  <si>
    <t>1884-06-20</t>
  </si>
  <si>
    <t>mauldma01</t>
  </si>
  <si>
    <t>Mauldin</t>
  </si>
  <si>
    <t>Marshall Reese</t>
  </si>
  <si>
    <t>maunedi01</t>
  </si>
  <si>
    <t>Mauney</t>
  </si>
  <si>
    <t>mauner01</t>
  </si>
  <si>
    <t>Maun</t>
  </si>
  <si>
    <t>1924-05-16</t>
  </si>
  <si>
    <t>maupiha01</t>
  </si>
  <si>
    <t>Wellsville</t>
  </si>
  <si>
    <t>Harry Carr</t>
  </si>
  <si>
    <t>1898-10-05</t>
  </si>
  <si>
    <t>1899-07-01</t>
  </si>
  <si>
    <t>maurebr01</t>
  </si>
  <si>
    <t>Maurer</t>
  </si>
  <si>
    <t>Brandon Eugene</t>
  </si>
  <si>
    <t>2013-04-04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1991-07-07</t>
  </si>
  <si>
    <t>mavisbo01</t>
  </si>
  <si>
    <t>Mavis</t>
  </si>
  <si>
    <t>1949-09-17</t>
  </si>
  <si>
    <t>maxcybr01</t>
  </si>
  <si>
    <t>Amory</t>
  </si>
  <si>
    <t>Maxcy</t>
  </si>
  <si>
    <t>1995-05-26</t>
  </si>
  <si>
    <t>1996-04-25</t>
  </si>
  <si>
    <t>maxiela01</t>
  </si>
  <si>
    <t>Maxie</t>
  </si>
  <si>
    <t>Larry Hans</t>
  </si>
  <si>
    <t>1969-08-30</t>
  </si>
  <si>
    <t>1969-08-31</t>
  </si>
  <si>
    <t>maxvida01</t>
  </si>
  <si>
    <t>Dal</t>
  </si>
  <si>
    <t>Maxvill</t>
  </si>
  <si>
    <t>Charles Dallan</t>
  </si>
  <si>
    <t>maxwebe01</t>
  </si>
  <si>
    <t>Maxwell</t>
  </si>
  <si>
    <t>maxwech01</t>
  </si>
  <si>
    <t>1950-09-20</t>
  </si>
  <si>
    <t>1964-04-26</t>
  </si>
  <si>
    <t>maxweja01</t>
  </si>
  <si>
    <t>Jason Ramond</t>
  </si>
  <si>
    <t>maxweju01</t>
  </si>
  <si>
    <t>Justin Adam</t>
  </si>
  <si>
    <t>maybejo01</t>
  </si>
  <si>
    <t>Mayberry</t>
  </si>
  <si>
    <t>John Claiborn</t>
  </si>
  <si>
    <t>maybejo02</t>
  </si>
  <si>
    <t>2009-05-23</t>
  </si>
  <si>
    <t>maybica01</t>
  </si>
  <si>
    <t>Maybin</t>
  </si>
  <si>
    <t>Cameron Keith</t>
  </si>
  <si>
    <t>maybu01</t>
  </si>
  <si>
    <t>Buckshot</t>
  </si>
  <si>
    <t>May</t>
  </si>
  <si>
    <t>1924-05-09</t>
  </si>
  <si>
    <t>mayca01</t>
  </si>
  <si>
    <t>1968-09-06</t>
  </si>
  <si>
    <t>mayda01</t>
  </si>
  <si>
    <t>Bear</t>
  </si>
  <si>
    <t>David LaFrance</t>
  </si>
  <si>
    <t>1967-07-28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1959-07-17</t>
  </si>
  <si>
    <t>1971-06-29</t>
  </si>
  <si>
    <t>mayered01</t>
  </si>
  <si>
    <t>Mayer</t>
  </si>
  <si>
    <t>mayered02</t>
  </si>
  <si>
    <t>Corte Madera</t>
  </si>
  <si>
    <t>1958-06-05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1919-09-02</t>
  </si>
  <si>
    <t>mayespa01</t>
  </si>
  <si>
    <t>Locust Grove</t>
  </si>
  <si>
    <t>Mayes</t>
  </si>
  <si>
    <t>Adair Bushyhead</t>
  </si>
  <si>
    <t>1911-06-11</t>
  </si>
  <si>
    <t>1911-06-18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2017-04-04</t>
  </si>
  <si>
    <t>2017-05-01</t>
  </si>
  <si>
    <t>mayje01</t>
  </si>
  <si>
    <t>Swoope</t>
  </si>
  <si>
    <t>Jerry Lee</t>
  </si>
  <si>
    <t>1973-06-03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1936-05-22</t>
  </si>
  <si>
    <t>mayoja01</t>
  </si>
  <si>
    <t>North Lima</t>
  </si>
  <si>
    <t>maypi01</t>
  </si>
  <si>
    <t>Merrill Glend</t>
  </si>
  <si>
    <t>mayru01</t>
  </si>
  <si>
    <t>1983-09-21</t>
  </si>
  <si>
    <t>maysal01</t>
  </si>
  <si>
    <t>Canal Dover</t>
  </si>
  <si>
    <t>maysc01</t>
  </si>
  <si>
    <t>Scott Francis</t>
  </si>
  <si>
    <t>1991-08-25</t>
  </si>
  <si>
    <t>maysca01</t>
  </si>
  <si>
    <t>Carl William</t>
  </si>
  <si>
    <t>1929-09-24</t>
  </si>
  <si>
    <t>maysjo01</t>
  </si>
  <si>
    <t>Joseph Emerson</t>
  </si>
  <si>
    <t>mayswi01</t>
  </si>
  <si>
    <t>Willie Howard</t>
  </si>
  <si>
    <t>1951-05-25</t>
  </si>
  <si>
    <t>maytr01</t>
  </si>
  <si>
    <t>Trevor J.</t>
  </si>
  <si>
    <t>2014-08-09</t>
  </si>
  <si>
    <t>mayzati01</t>
  </si>
  <si>
    <t>Mayza</t>
  </si>
  <si>
    <t>Timothy Gerard</t>
  </si>
  <si>
    <t>mazeipa01</t>
  </si>
  <si>
    <t>Mazeika</t>
  </si>
  <si>
    <t>mazerbi01</t>
  </si>
  <si>
    <t>Mazeroski</t>
  </si>
  <si>
    <t>William Stanley</t>
  </si>
  <si>
    <t>1956-07-07</t>
  </si>
  <si>
    <t>mazzach01</t>
  </si>
  <si>
    <t>Mazza</t>
  </si>
  <si>
    <t>mazzavi01</t>
  </si>
  <si>
    <t>Mazzaro</t>
  </si>
  <si>
    <t>2016-05-05</t>
  </si>
  <si>
    <t>mazzeme01</t>
  </si>
  <si>
    <t>Mazzera</t>
  </si>
  <si>
    <t>Melvin Leonard</t>
  </si>
  <si>
    <t>1935-09-09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2015-04-27</t>
  </si>
  <si>
    <t>mcadaja01</t>
  </si>
  <si>
    <t>McAdams</t>
  </si>
  <si>
    <t>George Decalve</t>
  </si>
  <si>
    <t>1911-07-22</t>
  </si>
  <si>
    <t>mcafebi01</t>
  </si>
  <si>
    <t>McAfee</t>
  </si>
  <si>
    <t>William Fort</t>
  </si>
  <si>
    <t>mcaleja01</t>
  </si>
  <si>
    <t>McAleese</t>
  </si>
  <si>
    <t>mcaleji01</t>
  </si>
  <si>
    <t>McAleer</t>
  </si>
  <si>
    <t>1907-07-08</t>
  </si>
  <si>
    <t>mcallbi01</t>
  </si>
  <si>
    <t>McAllester</t>
  </si>
  <si>
    <t>William Lusk</t>
  </si>
  <si>
    <t>1913-05-02</t>
  </si>
  <si>
    <t>mcallsp01</t>
  </si>
  <si>
    <t>Sport</t>
  </si>
  <si>
    <t>McAllister</t>
  </si>
  <si>
    <t>Lewis William</t>
  </si>
  <si>
    <t>1896-08-07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1968-07-21</t>
  </si>
  <si>
    <t>1974-05-29</t>
  </si>
  <si>
    <t>mcanupa01</t>
  </si>
  <si>
    <t>McAnulty</t>
  </si>
  <si>
    <t>2005-06-22</t>
  </si>
  <si>
    <t>mcartdi01</t>
  </si>
  <si>
    <t>Vernon</t>
  </si>
  <si>
    <t>Oland Alexander</t>
  </si>
  <si>
    <t>mcatebu01</t>
  </si>
  <si>
    <t>McAtee</t>
  </si>
  <si>
    <t>mcauldi01</t>
  </si>
  <si>
    <t>McAuliffe</t>
  </si>
  <si>
    <t>1975-09-01</t>
  </si>
  <si>
    <t>mcaulge01</t>
  </si>
  <si>
    <t>Eugene Leo</t>
  </si>
  <si>
    <t>mcaulik01</t>
  </si>
  <si>
    <t>McAuley</t>
  </si>
  <si>
    <t>mcavoge01</t>
  </si>
  <si>
    <t>McAvoy</t>
  </si>
  <si>
    <t>George Robert</t>
  </si>
  <si>
    <t>1914-07-17</t>
  </si>
  <si>
    <t>mcavoto01</t>
  </si>
  <si>
    <t>mcavowi01</t>
  </si>
  <si>
    <t>Wickey</t>
  </si>
  <si>
    <t>1919-09-16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1896-05-12</t>
  </si>
  <si>
    <t>mcbriba01</t>
  </si>
  <si>
    <t>Bake</t>
  </si>
  <si>
    <t>Arnold Ray</t>
  </si>
  <si>
    <t>mcbridi01</t>
  </si>
  <si>
    <t>John Dickson</t>
  </si>
  <si>
    <t>1876-07-13</t>
  </si>
  <si>
    <t>mcbrige01</t>
  </si>
  <si>
    <t>George Florian</t>
  </si>
  <si>
    <t>1920-07-29</t>
  </si>
  <si>
    <t>mcbrike01</t>
  </si>
  <si>
    <t>Kenneth Faye</t>
  </si>
  <si>
    <t>1959-08-04</t>
  </si>
  <si>
    <t>1965-08-15</t>
  </si>
  <si>
    <t>mcbrima01</t>
  </si>
  <si>
    <t>Macay</t>
  </si>
  <si>
    <t>Joseph Macay</t>
  </si>
  <si>
    <t>mcbrima02</t>
  </si>
  <si>
    <t>Matthew Hagerty</t>
  </si>
  <si>
    <t>mcbripe01</t>
  </si>
  <si>
    <t>1898-09-20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1918-05-30</t>
  </si>
  <si>
    <t>1922-06-21</t>
  </si>
  <si>
    <t>mccabjo01</t>
  </si>
  <si>
    <t>1965-05-22</t>
  </si>
  <si>
    <t>mccabsw01</t>
  </si>
  <si>
    <t>Swat</t>
  </si>
  <si>
    <t>1910-05-20</t>
  </si>
  <si>
    <t>mccabti01</t>
  </si>
  <si>
    <t>Timothy J.</t>
  </si>
  <si>
    <t>1915-08-16</t>
  </si>
  <si>
    <t>mccaf01</t>
  </si>
  <si>
    <t>Baltimore County</t>
  </si>
  <si>
    <t>McCaffrey</t>
  </si>
  <si>
    <t>1885-06-15</t>
  </si>
  <si>
    <t>mccafha01</t>
  </si>
  <si>
    <t>McCaffery</t>
  </si>
  <si>
    <t>Harry Charles</t>
  </si>
  <si>
    <t>1882-06-15</t>
  </si>
  <si>
    <t>1883-06-25</t>
  </si>
  <si>
    <t>mccafsp01</t>
  </si>
  <si>
    <t>Sparrow</t>
  </si>
  <si>
    <t>Charles P.</t>
  </si>
  <si>
    <t>1889-08-13</t>
  </si>
  <si>
    <t>1889-08-15</t>
  </si>
  <si>
    <t>mccahbi01</t>
  </si>
  <si>
    <t>McCahan</t>
  </si>
  <si>
    <t>1949-06-19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1989-06-28</t>
  </si>
  <si>
    <t>1990-05-21</t>
  </si>
  <si>
    <t>mccanbr01</t>
  </si>
  <si>
    <t>McCann</t>
  </si>
  <si>
    <t>mccanem01</t>
  </si>
  <si>
    <t>1926-05-23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1910-10-07</t>
  </si>
  <si>
    <t>1917-07-24</t>
  </si>
  <si>
    <t>mccarar01</t>
  </si>
  <si>
    <t>Ypsilanti</t>
  </si>
  <si>
    <t>Arch</t>
  </si>
  <si>
    <t>Archibald Joseph</t>
  </si>
  <si>
    <t>1902-08-14</t>
  </si>
  <si>
    <t>mccarbi01</t>
  </si>
  <si>
    <t>1905-06-05</t>
  </si>
  <si>
    <t>mccarbi02</t>
  </si>
  <si>
    <t>mccarbi03</t>
  </si>
  <si>
    <t>Fortenia</t>
  </si>
  <si>
    <t>McCarren</t>
  </si>
  <si>
    <t>1923-08-23</t>
  </si>
  <si>
    <t>mccarbr01</t>
  </si>
  <si>
    <t>Brandon Patrick</t>
  </si>
  <si>
    <t>mccarda01</t>
  </si>
  <si>
    <t>McCarty</t>
  </si>
  <si>
    <t>2005-05-01</t>
  </si>
  <si>
    <t>mccarfr01</t>
  </si>
  <si>
    <t>McCarton</t>
  </si>
  <si>
    <t>1872-08-05</t>
  </si>
  <si>
    <t>mccargr01</t>
  </si>
  <si>
    <t>Gregory O'Neil</t>
  </si>
  <si>
    <t>1996-08-28</t>
  </si>
  <si>
    <t>mccarja01</t>
  </si>
  <si>
    <t>Hardwick</t>
  </si>
  <si>
    <t>mccarja02</t>
  </si>
  <si>
    <t>mccarje01</t>
  </si>
  <si>
    <t>Jerome Francis</t>
  </si>
  <si>
    <t>1948-06-19</t>
  </si>
  <si>
    <t>1948-06-23</t>
  </si>
  <si>
    <t>mccarjo01</t>
  </si>
  <si>
    <t>1889-04-18</t>
  </si>
  <si>
    <t>1889-07-07</t>
  </si>
  <si>
    <t>mccarjo02</t>
  </si>
  <si>
    <t>Joseph Nicodemus</t>
  </si>
  <si>
    <t>1906-07-08</t>
  </si>
  <si>
    <t>mccarjo03</t>
  </si>
  <si>
    <t>Mundelein</t>
  </si>
  <si>
    <t>mccarjo04</t>
  </si>
  <si>
    <t>2020-07-23</t>
  </si>
  <si>
    <t>2020-07-28</t>
  </si>
  <si>
    <t>mccarjo99</t>
  </si>
  <si>
    <t>Joseph Vincent</t>
  </si>
  <si>
    <t>mccarke01</t>
  </si>
  <si>
    <t>Kevin Edward</t>
  </si>
  <si>
    <t>2020-08-06</t>
  </si>
  <si>
    <t>mccarle01</t>
  </si>
  <si>
    <t>Berks County</t>
  </si>
  <si>
    <t>1913-08-30</t>
  </si>
  <si>
    <t>mccarro01</t>
  </si>
  <si>
    <t>Gorsuch Mills</t>
  </si>
  <si>
    <t>McCardell</t>
  </si>
  <si>
    <t>Roger Morton</t>
  </si>
  <si>
    <t>1959-05-08</t>
  </si>
  <si>
    <t>1959-06-08</t>
  </si>
  <si>
    <t>mccarti01</t>
  </si>
  <si>
    <t>McCarver</t>
  </si>
  <si>
    <t>mccarto01</t>
  </si>
  <si>
    <t>Thomas Francis Michael</t>
  </si>
  <si>
    <t>mccarto02</t>
  </si>
  <si>
    <t>1909-07-07</t>
  </si>
  <si>
    <t>mccatst01</t>
  </si>
  <si>
    <t>McCatty</t>
  </si>
  <si>
    <t>Steven Earl</t>
  </si>
  <si>
    <t>mccaual01</t>
  </si>
  <si>
    <t>McCauley</t>
  </si>
  <si>
    <t>Allen A.</t>
  </si>
  <si>
    <t>1884-06-21</t>
  </si>
  <si>
    <t>mccaubi01</t>
  </si>
  <si>
    <t>1895-08-31</t>
  </si>
  <si>
    <t>mccauda01</t>
  </si>
  <si>
    <t>McCaughan</t>
  </si>
  <si>
    <t>2021-07-26</t>
  </si>
  <si>
    <t>mccauji01</t>
  </si>
  <si>
    <t>James Adelbert</t>
  </si>
  <si>
    <t>mccaupa01</t>
  </si>
  <si>
    <t>Patrick F.</t>
  </si>
  <si>
    <t>1893-09-05</t>
  </si>
  <si>
    <t>1903-09-04</t>
  </si>
  <si>
    <t>mccheha01</t>
  </si>
  <si>
    <t>McChesney</t>
  </si>
  <si>
    <t>Harry Vincent</t>
  </si>
  <si>
    <t>1904-09-17</t>
  </si>
  <si>
    <t>mcclajo01</t>
  </si>
  <si>
    <t>McClain</t>
  </si>
  <si>
    <t>Joseph Fred</t>
  </si>
  <si>
    <t>1962-06-01</t>
  </si>
  <si>
    <t>mcclape01</t>
  </si>
  <si>
    <t>Coldspring</t>
  </si>
  <si>
    <t>Mont Belvieu</t>
  </si>
  <si>
    <t>McClanahan</t>
  </si>
  <si>
    <t>Robert Hugh</t>
  </si>
  <si>
    <t>1931-04-24</t>
  </si>
  <si>
    <t>1931-05-28</t>
  </si>
  <si>
    <t>mcclare01</t>
  </si>
  <si>
    <t>Reginald Kristen</t>
  </si>
  <si>
    <t>mcclasc01</t>
  </si>
  <si>
    <t>mcclash01</t>
  </si>
  <si>
    <t>2021-04-29</t>
  </si>
  <si>
    <t>mcclebi01</t>
  </si>
  <si>
    <t>McClellan</t>
  </si>
  <si>
    <t>1878-05-20</t>
  </si>
  <si>
    <t>mccleha01</t>
  </si>
  <si>
    <t>Cynthiana</t>
  </si>
  <si>
    <t>Hervey</t>
  </si>
  <si>
    <t>Hervey McDowell</t>
  </si>
  <si>
    <t>1919-05-31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1987-04-06</t>
  </si>
  <si>
    <t>mcclemi01</t>
  </si>
  <si>
    <t>Michael Melton</t>
  </si>
  <si>
    <t>2012-08-20</t>
  </si>
  <si>
    <t>mcclepa01</t>
  </si>
  <si>
    <t>Paul William</t>
  </si>
  <si>
    <t>1990-09-02</t>
  </si>
  <si>
    <t>mccleza01</t>
  </si>
  <si>
    <t>Zachary Daniel</t>
  </si>
  <si>
    <t>2007-04-16</t>
  </si>
  <si>
    <t>mcclobi01</t>
  </si>
  <si>
    <t>Westville</t>
  </si>
  <si>
    <t>McCloskey</t>
  </si>
  <si>
    <t>1875-05-25</t>
  </si>
  <si>
    <t>mccloji01</t>
  </si>
  <si>
    <t>James Ellwood</t>
  </si>
  <si>
    <t>1936-05-12</t>
  </si>
  <si>
    <t>mcclojo01</t>
  </si>
  <si>
    <t>Laramie</t>
  </si>
  <si>
    <t>1906-05-03</t>
  </si>
  <si>
    <t>1907-05-31</t>
  </si>
  <si>
    <t>mcclojo99</t>
  </si>
  <si>
    <t>mcclubo01</t>
  </si>
  <si>
    <t>McClure</t>
  </si>
  <si>
    <t>Robert Craig</t>
  </si>
  <si>
    <t>1975-08-13</t>
  </si>
  <si>
    <t>mccluha01</t>
  </si>
  <si>
    <t>Harold Murray</t>
  </si>
  <si>
    <t>1882-05-10</t>
  </si>
  <si>
    <t>1882-05-11</t>
  </si>
  <si>
    <t>mccluha02</t>
  </si>
  <si>
    <t>McCluskey</t>
  </si>
  <si>
    <t>mcclula01</t>
  </si>
  <si>
    <t>Lawrence Ledwith</t>
  </si>
  <si>
    <t>1910-07-26</t>
  </si>
  <si>
    <t>mccluse01</t>
  </si>
  <si>
    <t>McClung</t>
  </si>
  <si>
    <t>mccolal01</t>
  </si>
  <si>
    <t>Kingsville</t>
  </si>
  <si>
    <t>McColl</t>
  </si>
  <si>
    <t>Alexander Boyd</t>
  </si>
  <si>
    <t>1933-08-27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1916-09-26</t>
  </si>
  <si>
    <t>mcconra01</t>
  </si>
  <si>
    <t>McConnaughey</t>
  </si>
  <si>
    <t>Ralph Jennison</t>
  </si>
  <si>
    <t>1914-08-11</t>
  </si>
  <si>
    <t>mcconsa01</t>
  </si>
  <si>
    <t>Phoenixville</t>
  </si>
  <si>
    <t>Samuel Faulkner</t>
  </si>
  <si>
    <t>1915-05-17</t>
  </si>
  <si>
    <t>mcconsa02</t>
  </si>
  <si>
    <t>2004-07-27</t>
  </si>
  <si>
    <t>mccoobi01</t>
  </si>
  <si>
    <t>McCool</t>
  </si>
  <si>
    <t>1964-04-24</t>
  </si>
  <si>
    <t>mccorba01</t>
  </si>
  <si>
    <t>McCormick</t>
  </si>
  <si>
    <t>1904-08-30</t>
  </si>
  <si>
    <t>mccorbi01</t>
  </si>
  <si>
    <t>McCorry</t>
  </si>
  <si>
    <t>1909-09-17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1934-09-11</t>
  </si>
  <si>
    <t>mccorha01</t>
  </si>
  <si>
    <t>1883-09-20</t>
  </si>
  <si>
    <t>mccorje01</t>
  </si>
  <si>
    <t>mccorji02</t>
  </si>
  <si>
    <t>Saco</t>
  </si>
  <si>
    <t>James Ambrose</t>
  </si>
  <si>
    <t>1892-09-09</t>
  </si>
  <si>
    <t>1892-09-10</t>
  </si>
  <si>
    <t>mccormi01</t>
  </si>
  <si>
    <t>1904-10-01</t>
  </si>
  <si>
    <t>mccormi02</t>
  </si>
  <si>
    <t>Angel's Camp</t>
  </si>
  <si>
    <t>Myron Winthrop</t>
  </si>
  <si>
    <t>mccormi03</t>
  </si>
  <si>
    <t>1956-09-03</t>
  </si>
  <si>
    <t>1971-05-22</t>
  </si>
  <si>
    <t>mccormo01</t>
  </si>
  <si>
    <t>Harry Elwood</t>
  </si>
  <si>
    <t>mccosba01</t>
  </si>
  <si>
    <t>McCosky</t>
  </si>
  <si>
    <t>William Barney</t>
  </si>
  <si>
    <t>1953-07-08</t>
  </si>
  <si>
    <t>mccovwi01</t>
  </si>
  <si>
    <t>McCovey</t>
  </si>
  <si>
    <t>Willie Lee</t>
  </si>
  <si>
    <t>1959-07-30</t>
  </si>
  <si>
    <t>1980-07-06</t>
  </si>
  <si>
    <t>mccoyar01</t>
  </si>
  <si>
    <t>McCoy</t>
  </si>
  <si>
    <t>Arthur Gray</t>
  </si>
  <si>
    <t>1889-07-08</t>
  </si>
  <si>
    <t>mccoybe01</t>
  </si>
  <si>
    <t>Grandville</t>
  </si>
  <si>
    <t>Benjamin Jenison</t>
  </si>
  <si>
    <t>mccoymi01</t>
  </si>
  <si>
    <t>Michael Howard</t>
  </si>
  <si>
    <t>mccoypa01</t>
  </si>
  <si>
    <t>2014-06-22</t>
  </si>
  <si>
    <t>mccrale01</t>
  </si>
  <si>
    <t>McCrabb</t>
  </si>
  <si>
    <t>Lester William</t>
  </si>
  <si>
    <t>1950-05-04</t>
  </si>
  <si>
    <t>mccraqu01</t>
  </si>
  <si>
    <t>Quinton</t>
  </si>
  <si>
    <t>McCracken</t>
  </si>
  <si>
    <t>Quinton Antoine</t>
  </si>
  <si>
    <t>2006-07-05</t>
  </si>
  <si>
    <t>mccraro01</t>
  </si>
  <si>
    <t>Rodney</t>
  </si>
  <si>
    <t>McCray</t>
  </si>
  <si>
    <t>Rodney Duncan</t>
  </si>
  <si>
    <t>1992-05-11</t>
  </si>
  <si>
    <t>mccrato01</t>
  </si>
  <si>
    <t>Malvern</t>
  </si>
  <si>
    <t>McCraw</t>
  </si>
  <si>
    <t>Tommy Lee</t>
  </si>
  <si>
    <t>1963-06-04</t>
  </si>
  <si>
    <t>1975-06-24</t>
  </si>
  <si>
    <t>mccread01</t>
  </si>
  <si>
    <t>La Verne</t>
  </si>
  <si>
    <t>McCreery</t>
  </si>
  <si>
    <t>Adam Glenn</t>
  </si>
  <si>
    <t>2018-08-09</t>
  </si>
  <si>
    <t>mccreed01</t>
  </si>
  <si>
    <t>Esley Porterfield</t>
  </si>
  <si>
    <t>1914-08-27</t>
  </si>
  <si>
    <t>mccrefr01</t>
  </si>
  <si>
    <t>McCrea</t>
  </si>
  <si>
    <t>Francis William</t>
  </si>
  <si>
    <t>mccreto01</t>
  </si>
  <si>
    <t>Thomas Livingston</t>
  </si>
  <si>
    <t>1895-06-08</t>
  </si>
  <si>
    <t>mccrewa01</t>
  </si>
  <si>
    <t>McCredie</t>
  </si>
  <si>
    <t>1903-06-27</t>
  </si>
  <si>
    <t>mccrobo01</t>
  </si>
  <si>
    <t>Steens</t>
  </si>
  <si>
    <t>McCrory</t>
  </si>
  <si>
    <t>Robert Glenn</t>
  </si>
  <si>
    <t>2008-04-30</t>
  </si>
  <si>
    <t>mccuefr01</t>
  </si>
  <si>
    <t>McCue</t>
  </si>
  <si>
    <t>mcculcl01</t>
  </si>
  <si>
    <t>McCullough</t>
  </si>
  <si>
    <t>mcculla01</t>
  </si>
  <si>
    <t>McCullers</t>
  </si>
  <si>
    <t>Lance Graye</t>
  </si>
  <si>
    <t>mcculla02</t>
  </si>
  <si>
    <t>2015-05-18</t>
  </si>
  <si>
    <t>mcculpa01</t>
  </si>
  <si>
    <t>Paul Willard</t>
  </si>
  <si>
    <t>1929-07-02</t>
  </si>
  <si>
    <t>1929-07-08</t>
  </si>
  <si>
    <t>mcculph01</t>
  </si>
  <si>
    <t>Stockbridge</t>
  </si>
  <si>
    <t>Pinson Lamar</t>
  </si>
  <si>
    <t>1942-04-22</t>
  </si>
  <si>
    <t>mccurha01</t>
  </si>
  <si>
    <t>Stevens Point</t>
  </si>
  <si>
    <t>McCurdy</t>
  </si>
  <si>
    <t>Harry Henry</t>
  </si>
  <si>
    <t>1922-07-01</t>
  </si>
  <si>
    <t>mccutan01</t>
  </si>
  <si>
    <t>Fort Meade</t>
  </si>
  <si>
    <t>McCutchen</t>
  </si>
  <si>
    <t>Andrew Stefan</t>
  </si>
  <si>
    <t>mccutda01</t>
  </si>
  <si>
    <t>2009-08-31</t>
  </si>
  <si>
    <t>mcdanli01</t>
  </si>
  <si>
    <t>Lindy</t>
  </si>
  <si>
    <t>McDaniel</t>
  </si>
  <si>
    <t>Lyndall Dale</t>
  </si>
  <si>
    <t>mcdante01</t>
  </si>
  <si>
    <t>Terrence Keith</t>
  </si>
  <si>
    <t>1991-08-30</t>
  </si>
  <si>
    <t>mcdanvo01</t>
  </si>
  <si>
    <t>Max Von</t>
  </si>
  <si>
    <t>1957-06-13</t>
  </si>
  <si>
    <t>1958-05-11</t>
  </si>
  <si>
    <t>mcdavra01</t>
  </si>
  <si>
    <t>McDavid</t>
  </si>
  <si>
    <t>Ray Darnell</t>
  </si>
  <si>
    <t>1994-07-15</t>
  </si>
  <si>
    <t>mcderjo01</t>
  </si>
  <si>
    <t>McDermott</t>
  </si>
  <si>
    <t>mcdermi01</t>
  </si>
  <si>
    <t>mcdermi02</t>
  </si>
  <si>
    <t>1897-07-31</t>
  </si>
  <si>
    <t>mcdermi03</t>
  </si>
  <si>
    <t>Maurice Joseph</t>
  </si>
  <si>
    <t>1961-08-10</t>
  </si>
  <si>
    <t>mcderre01</t>
  </si>
  <si>
    <t>Frank Aloyious</t>
  </si>
  <si>
    <t>mcdersa01</t>
  </si>
  <si>
    <t>Thomas Nathaniel</t>
  </si>
  <si>
    <t>1885-06-18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1989-09-06</t>
  </si>
  <si>
    <t>mcdonda01</t>
  </si>
  <si>
    <t>mcdonda02</t>
  </si>
  <si>
    <t>Darnell Tyrone</t>
  </si>
  <si>
    <t>2004-04-30</t>
  </si>
  <si>
    <t>mcdondo01</t>
  </si>
  <si>
    <t>Donzell</t>
  </si>
  <si>
    <t>2001-04-19</t>
  </si>
  <si>
    <t>mcdoned01</t>
  </si>
  <si>
    <t>Edward Sebastian</t>
  </si>
  <si>
    <t>1909-08-03</t>
  </si>
  <si>
    <t>mcdoned02</t>
  </si>
  <si>
    <t>Edward Cyril</t>
  </si>
  <si>
    <t>1911-08-05</t>
  </si>
  <si>
    <t>1913-04-15</t>
  </si>
  <si>
    <t>mcdonha01</t>
  </si>
  <si>
    <t>mcdonja01</t>
  </si>
  <si>
    <t>1872-08-14</t>
  </si>
  <si>
    <t>mcdonja02</t>
  </si>
  <si>
    <t>Jason Adam</t>
  </si>
  <si>
    <t>2000-06-09</t>
  </si>
  <si>
    <t>mcdonja03</t>
  </si>
  <si>
    <t>James Zell</t>
  </si>
  <si>
    <t>mcdonji01</t>
  </si>
  <si>
    <t>mcdonji02</t>
  </si>
  <si>
    <t>Ocean Gate</t>
  </si>
  <si>
    <t>Malcolm</t>
  </si>
  <si>
    <t>1902-06-02</t>
  </si>
  <si>
    <t>1902-06-03</t>
  </si>
  <si>
    <t>mcdonji03</t>
  </si>
  <si>
    <t>Gagetown</t>
  </si>
  <si>
    <t>McDonnell</t>
  </si>
  <si>
    <t>mcdonji04</t>
  </si>
  <si>
    <t>Jimmie LeRoy</t>
  </si>
  <si>
    <t>1950-07-27</t>
  </si>
  <si>
    <t>mcdonjo01</t>
  </si>
  <si>
    <t>Roselle</t>
  </si>
  <si>
    <t>1907-09-03</t>
  </si>
  <si>
    <t>mcdonjo02</t>
  </si>
  <si>
    <t>Malcolm Joseph</t>
  </si>
  <si>
    <t>1910-09-06</t>
  </si>
  <si>
    <t>mcdonjo03</t>
  </si>
  <si>
    <t>mcdonte01</t>
  </si>
  <si>
    <t>mcdoude01</t>
  </si>
  <si>
    <t>McDougal</t>
  </si>
  <si>
    <t>mcdougi01</t>
  </si>
  <si>
    <t>Monmouth County</t>
  </si>
  <si>
    <t>McDougald</t>
  </si>
  <si>
    <t>Gilbert James</t>
  </si>
  <si>
    <t>1951-04-20</t>
  </si>
  <si>
    <t>mcdouma01</t>
  </si>
  <si>
    <t>McDougall</t>
  </si>
  <si>
    <t>Marshall James</t>
  </si>
  <si>
    <t>2005-06-07</t>
  </si>
  <si>
    <t>mcdousa01</t>
  </si>
  <si>
    <t>John Auchanbolt</t>
  </si>
  <si>
    <t>1895-06-12</t>
  </si>
  <si>
    <t>mcdowja01</t>
  </si>
  <si>
    <t>McDowell</t>
  </si>
  <si>
    <t>Jack Burns</t>
  </si>
  <si>
    <t>mcdowod01</t>
  </si>
  <si>
    <t>Oddibe</t>
  </si>
  <si>
    <t>1985-05-19</t>
  </si>
  <si>
    <t>mcdowro01</t>
  </si>
  <si>
    <t>Roger Alan</t>
  </si>
  <si>
    <t>mcdowsa01</t>
  </si>
  <si>
    <t>1961-09-15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1884-08-21</t>
  </si>
  <si>
    <t>mcelvpr01</t>
  </si>
  <si>
    <t>McElveen</t>
  </si>
  <si>
    <t>Pryor Mynatt</t>
  </si>
  <si>
    <t>1911-06-04</t>
  </si>
  <si>
    <t>mcelwle01</t>
  </si>
  <si>
    <t>McElwee</t>
  </si>
  <si>
    <t>1916-07-03</t>
  </si>
  <si>
    <t>1916-09-28</t>
  </si>
  <si>
    <t>mcelyfr01</t>
  </si>
  <si>
    <t>Hawthorne Township</t>
  </si>
  <si>
    <t>McElyea</t>
  </si>
  <si>
    <t>1942-09-10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1902-09-16</t>
  </si>
  <si>
    <t>mcfadgu01</t>
  </si>
  <si>
    <t>Guy G.</t>
  </si>
  <si>
    <t>1895-08-28</t>
  </si>
  <si>
    <t>mcfadle01</t>
  </si>
  <si>
    <t>1970-04-28</t>
  </si>
  <si>
    <t>mcfaral01</t>
  </si>
  <si>
    <t>McFarlan</t>
  </si>
  <si>
    <t>Alexander Shepard</t>
  </si>
  <si>
    <t>1892-06-19</t>
  </si>
  <si>
    <t>1892-07-01</t>
  </si>
  <si>
    <t>mcfarch01</t>
  </si>
  <si>
    <t>Christopher A.</t>
  </si>
  <si>
    <t>1884-04-19</t>
  </si>
  <si>
    <t>mcfarch02</t>
  </si>
  <si>
    <t>White Hall</t>
  </si>
  <si>
    <t>1906-08-07</t>
  </si>
  <si>
    <t>mcfarda01</t>
  </si>
  <si>
    <t>Anderson Daniel</t>
  </si>
  <si>
    <t>1895-09-02</t>
  </si>
  <si>
    <t>mcfared01</t>
  </si>
  <si>
    <t>1908-06-26</t>
  </si>
  <si>
    <t>mcfarhe01</t>
  </si>
  <si>
    <t>Hermas Walter</t>
  </si>
  <si>
    <t>mcfarho01</t>
  </si>
  <si>
    <t>Howard Alexander</t>
  </si>
  <si>
    <t>1945-07-16</t>
  </si>
  <si>
    <t>1945-08-16</t>
  </si>
  <si>
    <t>mcfarmo01</t>
  </si>
  <si>
    <t>Lamont Amos</t>
  </si>
  <si>
    <t>1895-09-14</t>
  </si>
  <si>
    <t>1896-06-08</t>
  </si>
  <si>
    <t>mcfartj01</t>
  </si>
  <si>
    <t>Palos Park</t>
  </si>
  <si>
    <t>2013-04-06</t>
  </si>
  <si>
    <t>mcfetja01</t>
  </si>
  <si>
    <t>Glenolden</t>
  </si>
  <si>
    <t>McFetridge</t>
  </si>
  <si>
    <t>1890-06-07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1895-09-24</t>
  </si>
  <si>
    <t>mcganda01</t>
  </si>
  <si>
    <t>Dennis Lawrence</t>
  </si>
  <si>
    <t>mcgarch01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1886-06-17</t>
  </si>
  <si>
    <t>mcgeami01</t>
  </si>
  <si>
    <t>McGeary</t>
  </si>
  <si>
    <t>1882-06-26</t>
  </si>
  <si>
    <t>mcgeebi01</t>
  </si>
  <si>
    <t>Batchtown</t>
  </si>
  <si>
    <t>McGee</t>
  </si>
  <si>
    <t>mcgeeco01</t>
  </si>
  <si>
    <t>Jeddo</t>
  </si>
  <si>
    <t>McGeehan</t>
  </si>
  <si>
    <t>Cornelius Bernard</t>
  </si>
  <si>
    <t>1903-07-15</t>
  </si>
  <si>
    <t>1903-08-14</t>
  </si>
  <si>
    <t>mcgeeda01</t>
  </si>
  <si>
    <t>Daniel DeSales</t>
  </si>
  <si>
    <t>1911-04-24</t>
  </si>
  <si>
    <t>mcgeeda02</t>
  </si>
  <si>
    <t>1934-07-20</t>
  </si>
  <si>
    <t>mcgeefr01</t>
  </si>
  <si>
    <t>Francis D.</t>
  </si>
  <si>
    <t>1925-09-30</t>
  </si>
  <si>
    <t>mcgeeja01</t>
  </si>
  <si>
    <t>2010-09-14</t>
  </si>
  <si>
    <t>mcgeewi01</t>
  </si>
  <si>
    <t>Willie Dean</t>
  </si>
  <si>
    <t>mcgehca01</t>
  </si>
  <si>
    <t>McGehee</t>
  </si>
  <si>
    <t>mcgehke01</t>
  </si>
  <si>
    <t>George Kevin</t>
  </si>
  <si>
    <t>1993-08-23</t>
  </si>
  <si>
    <t>mcgehpa01</t>
  </si>
  <si>
    <t>1912-08-23</t>
  </si>
  <si>
    <t>mcghebi01</t>
  </si>
  <si>
    <t>Shawmut</t>
  </si>
  <si>
    <t>McGhee</t>
  </si>
  <si>
    <t>William Mac</t>
  </si>
  <si>
    <t>mcgheed01</t>
  </si>
  <si>
    <t>Warren Edward</t>
  </si>
  <si>
    <t>1955-05-26</t>
  </si>
  <si>
    <t>mcgilbi01</t>
  </si>
  <si>
    <t>Galva</t>
  </si>
  <si>
    <t>Alva</t>
  </si>
  <si>
    <t>McGill</t>
  </si>
  <si>
    <t>William Jacob</t>
  </si>
  <si>
    <t>mcgilbi02</t>
  </si>
  <si>
    <t>McGilvray</t>
  </si>
  <si>
    <t>1908-04-27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1896-06-12</t>
  </si>
  <si>
    <t>mcginda01</t>
  </si>
  <si>
    <t>McGinn</t>
  </si>
  <si>
    <t>mcginfr01</t>
  </si>
  <si>
    <t>mcgingu01</t>
  </si>
  <si>
    <t>McGinnis</t>
  </si>
  <si>
    <t>1893-09-26</t>
  </si>
  <si>
    <t>mcginji01</t>
  </si>
  <si>
    <t>Groveland</t>
  </si>
  <si>
    <t>McGinley</t>
  </si>
  <si>
    <t>1904-09-22</t>
  </si>
  <si>
    <t>1905-05-05</t>
  </si>
  <si>
    <t>mcginjo01</t>
  </si>
  <si>
    <t>McGinnity</t>
  </si>
  <si>
    <t>mcginju01</t>
  </si>
  <si>
    <t>1887-06-10</t>
  </si>
  <si>
    <t>mcginru01</t>
  </si>
  <si>
    <t>Russell Brent</t>
  </si>
  <si>
    <t>mcginti01</t>
  </si>
  <si>
    <t>Timothy Stanislaus</t>
  </si>
  <si>
    <t>1875-04-21</t>
  </si>
  <si>
    <t>1876-05-15</t>
  </si>
  <si>
    <t>mcglike01</t>
  </si>
  <si>
    <t>McGlinchy</t>
  </si>
  <si>
    <t>mcgloji01</t>
  </si>
  <si>
    <t>McGlothlin</t>
  </si>
  <si>
    <t>1965-09-20</t>
  </si>
  <si>
    <t>mcglojo01</t>
  </si>
  <si>
    <t>McGlone</t>
  </si>
  <si>
    <t>1888-08-15</t>
  </si>
  <si>
    <t>mcgloly01</t>
  </si>
  <si>
    <t>McGlothen</t>
  </si>
  <si>
    <t>Lynn Everett</t>
  </si>
  <si>
    <t>1972-06-25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1906-09-20</t>
  </si>
  <si>
    <t>mcgousc01</t>
  </si>
  <si>
    <t>McGough</t>
  </si>
  <si>
    <t>2015-09-20</t>
  </si>
  <si>
    <t>mcgowbe01</t>
  </si>
  <si>
    <t>Beauty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1891-08-26</t>
  </si>
  <si>
    <t>mcgrajo02</t>
  </si>
  <si>
    <t>Intercourse</t>
  </si>
  <si>
    <t>mcgraky01</t>
  </si>
  <si>
    <t>McGrath</t>
  </si>
  <si>
    <t>2018-04-16</t>
  </si>
  <si>
    <t>mcgrato01</t>
  </si>
  <si>
    <t>Thomas Virgil</t>
  </si>
  <si>
    <t>1997-05-07</t>
  </si>
  <si>
    <t>1997-05-09</t>
  </si>
  <si>
    <t>mcgratu01</t>
  </si>
  <si>
    <t>Frank Edwin</t>
  </si>
  <si>
    <t>mcgresc01</t>
  </si>
  <si>
    <t>Scott Houston</t>
  </si>
  <si>
    <t>1988-04-27</t>
  </si>
  <si>
    <t>mcgresl01</t>
  </si>
  <si>
    <t>McGrew</t>
  </si>
  <si>
    <t>Walter Howard</t>
  </si>
  <si>
    <t>1924-06-08</t>
  </si>
  <si>
    <t>mcgrifr01</t>
  </si>
  <si>
    <t>McGriff</t>
  </si>
  <si>
    <t>2004-07-15</t>
  </si>
  <si>
    <t>mcgrima01</t>
  </si>
  <si>
    <t>McGrillis</t>
  </si>
  <si>
    <t>1892-09-17</t>
  </si>
  <si>
    <t>mcgrite01</t>
  </si>
  <si>
    <t>Terence Roy</t>
  </si>
  <si>
    <t>1987-07-11</t>
  </si>
  <si>
    <t>mcgucjo01</t>
  </si>
  <si>
    <t>McGuckin</t>
  </si>
  <si>
    <t>Joseph W.</t>
  </si>
  <si>
    <t>mcguibi01</t>
  </si>
  <si>
    <t>McGuire</t>
  </si>
  <si>
    <t>1988-08-02</t>
  </si>
  <si>
    <t>1989-09-22</t>
  </si>
  <si>
    <t>mcguich01</t>
  </si>
  <si>
    <t>McGuiness</t>
  </si>
  <si>
    <t>2013-06-07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mi01</t>
  </si>
  <si>
    <t>Mickey C.</t>
  </si>
  <si>
    <t>1962-09-07</t>
  </si>
  <si>
    <t>mcguire01</t>
  </si>
  <si>
    <t>Reese Jackson</t>
  </si>
  <si>
    <t>2018-09-06</t>
  </si>
  <si>
    <t>mcguiry01</t>
  </si>
  <si>
    <t>Ryan Byron</t>
  </si>
  <si>
    <t>2002-07-14</t>
  </si>
  <si>
    <t>mcguito01</t>
  </si>
  <si>
    <t>1919-08-09</t>
  </si>
  <si>
    <t>mcgunbi01</t>
  </si>
  <si>
    <t>McGunnigle</t>
  </si>
  <si>
    <t>1879-05-02</t>
  </si>
  <si>
    <t>1882-08-17</t>
  </si>
  <si>
    <t>mcgwima01</t>
  </si>
  <si>
    <t>McGwire</t>
  </si>
  <si>
    <t>1986-08-22</t>
  </si>
  <si>
    <t>mchalbo01</t>
  </si>
  <si>
    <t>McHale</t>
  </si>
  <si>
    <t>Robert Emmet</t>
  </si>
  <si>
    <t>1898-05-09</t>
  </si>
  <si>
    <t>1898-06-04</t>
  </si>
  <si>
    <t>mchalji01</t>
  </si>
  <si>
    <t>Miners Mills</t>
  </si>
  <si>
    <t>1908-07-07</t>
  </si>
  <si>
    <t>mchaljo01</t>
  </si>
  <si>
    <t>1943-05-28</t>
  </si>
  <si>
    <t>mchalma01</t>
  </si>
  <si>
    <t>1916-06-21</t>
  </si>
  <si>
    <t>mchenau01</t>
  </si>
  <si>
    <t>Adams County</t>
  </si>
  <si>
    <t>Austin Bush</t>
  </si>
  <si>
    <t>1922-07-31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1921-09-13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1927-08-01</t>
  </si>
  <si>
    <t>mcintfr01</t>
  </si>
  <si>
    <t>Walled Lake</t>
  </si>
  <si>
    <t>McIntyre</t>
  </si>
  <si>
    <t>Frank W.</t>
  </si>
  <si>
    <t>1883-05-16</t>
  </si>
  <si>
    <t>mcintha01</t>
  </si>
  <si>
    <t>McIntire</t>
  </si>
  <si>
    <t>John Reid</t>
  </si>
  <si>
    <t>mcintjo01</t>
  </si>
  <si>
    <t>McIntosh</t>
  </si>
  <si>
    <t>1974-04-05</t>
  </si>
  <si>
    <t>mcintma01</t>
  </si>
  <si>
    <t>1901-07-03</t>
  </si>
  <si>
    <t>mcintti01</t>
  </si>
  <si>
    <t>Timothy Allen</t>
  </si>
  <si>
    <t>1996-06-12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1937-04-25</t>
  </si>
  <si>
    <t>1943-07-05</t>
  </si>
  <si>
    <t>mckaiha01</t>
  </si>
  <si>
    <t>Harold Leroy</t>
  </si>
  <si>
    <t>1932-05-30</t>
  </si>
  <si>
    <t>mckaybr01</t>
  </si>
  <si>
    <t>Brendan Joel</t>
  </si>
  <si>
    <t>mckayda02</t>
  </si>
  <si>
    <t>mckayre01</t>
  </si>
  <si>
    <t>Reeve</t>
  </si>
  <si>
    <t>Reeve Stewart</t>
  </si>
  <si>
    <t>mckeaed01</t>
  </si>
  <si>
    <t>McKean</t>
  </si>
  <si>
    <t>Edwin John</t>
  </si>
  <si>
    <t>1899-07-27</t>
  </si>
  <si>
    <t>mckecbi01</t>
  </si>
  <si>
    <t>McKechnie</t>
  </si>
  <si>
    <t>William Boyd</t>
  </si>
  <si>
    <t>1907-09-08</t>
  </si>
  <si>
    <t>mckeefr01</t>
  </si>
  <si>
    <t>McKee</t>
  </si>
  <si>
    <t>mckeeji02</t>
  </si>
  <si>
    <t>1972-09-15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2002-07-27</t>
  </si>
  <si>
    <t>mckeiti01</t>
  </si>
  <si>
    <t>McKeithan</t>
  </si>
  <si>
    <t>Emmett James</t>
  </si>
  <si>
    <t>1934-05-20</t>
  </si>
  <si>
    <t>mckeljo01</t>
  </si>
  <si>
    <t>McKelvey</t>
  </si>
  <si>
    <t>John Wellington</t>
  </si>
  <si>
    <t>1875-10-28</t>
  </si>
  <si>
    <t>mckelru01</t>
  </si>
  <si>
    <t>McKelvy</t>
  </si>
  <si>
    <t>Russell Errett</t>
  </si>
  <si>
    <t>mckened01</t>
  </si>
  <si>
    <t>McKenna</t>
  </si>
  <si>
    <t>mckenki01</t>
  </si>
  <si>
    <t>1898-07-07</t>
  </si>
  <si>
    <t>1899-09-27</t>
  </si>
  <si>
    <t>mckenli01</t>
  </si>
  <si>
    <t>Piney Flats</t>
  </si>
  <si>
    <t>Limb</t>
  </si>
  <si>
    <t>McKenry</t>
  </si>
  <si>
    <t>Frank Gordon</t>
  </si>
  <si>
    <t>1916-05-05</t>
  </si>
  <si>
    <t>mckenmi01</t>
  </si>
  <si>
    <t>mckenpa01</t>
  </si>
  <si>
    <t>1877-07-14</t>
  </si>
  <si>
    <t>mckenry01</t>
  </si>
  <si>
    <t>Ryan Shea</t>
  </si>
  <si>
    <t>2021-04-05</t>
  </si>
  <si>
    <t>mckentr01</t>
  </si>
  <si>
    <t>Triston</t>
  </si>
  <si>
    <t>Triston Andrew</t>
  </si>
  <si>
    <t>mckeoda01</t>
  </si>
  <si>
    <t>McKeough</t>
  </si>
  <si>
    <t>1891-06-12</t>
  </si>
  <si>
    <t>mckeoja99</t>
  </si>
  <si>
    <t>McKeon</t>
  </si>
  <si>
    <t>mckeojo01</t>
  </si>
  <si>
    <t>Joel Jacob</t>
  </si>
  <si>
    <t>1986-05-06</t>
  </si>
  <si>
    <t>mckeola01</t>
  </si>
  <si>
    <t>Lawrence G.</t>
  </si>
  <si>
    <t>mckinal01</t>
  </si>
  <si>
    <t>McKinnon</t>
  </si>
  <si>
    <t>Alexander J.</t>
  </si>
  <si>
    <t>1887-07-04</t>
  </si>
  <si>
    <t>mckinbi01</t>
  </si>
  <si>
    <t>William Landis</t>
  </si>
  <si>
    <t>2021-09-09</t>
  </si>
  <si>
    <t>mckinbo01</t>
  </si>
  <si>
    <t>1901-08-02</t>
  </si>
  <si>
    <t>mckinri01</t>
  </si>
  <si>
    <t>1970-06-26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1932-08-23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o01</t>
  </si>
  <si>
    <t>McLaughlin</t>
  </si>
  <si>
    <t>Michael Duane</t>
  </si>
  <si>
    <t>1976-07-20</t>
  </si>
  <si>
    <t>1982-07-09</t>
  </si>
  <si>
    <t>mclauby01</t>
  </si>
  <si>
    <t>Byron Scott</t>
  </si>
  <si>
    <t>mclauja01</t>
  </si>
  <si>
    <t>Sacramento County</t>
  </si>
  <si>
    <t>1884-05-18</t>
  </si>
  <si>
    <t>mclauji01</t>
  </si>
  <si>
    <t>mclauji02</t>
  </si>
  <si>
    <t>mclaujo01</t>
  </si>
  <si>
    <t>Joey Richard</t>
  </si>
  <si>
    <t>1977-06-11</t>
  </si>
  <si>
    <t>mclauju01</t>
  </si>
  <si>
    <t>Justin Theodore</t>
  </si>
  <si>
    <t>1933-05-18</t>
  </si>
  <si>
    <t>mclauki01</t>
  </si>
  <si>
    <t>Allegany</t>
  </si>
  <si>
    <t>James Anson</t>
  </si>
  <si>
    <t>1914-07-12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1883-07-17</t>
  </si>
  <si>
    <t>mclauwa01</t>
  </si>
  <si>
    <t>North Plainfield</t>
  </si>
  <si>
    <t>Warren A.</t>
  </si>
  <si>
    <t>1900-07-07</t>
  </si>
  <si>
    <t>1903-05-21</t>
  </si>
  <si>
    <t>mcleaal01</t>
  </si>
  <si>
    <t>McLean</t>
  </si>
  <si>
    <t>Albert Eldon</t>
  </si>
  <si>
    <t>1935-07-16</t>
  </si>
  <si>
    <t>1935-07-30</t>
  </si>
  <si>
    <t>mcleama01</t>
  </si>
  <si>
    <t>McLeary</t>
  </si>
  <si>
    <t>Marty Lee</t>
  </si>
  <si>
    <t>2007-05-19</t>
  </si>
  <si>
    <t>mclelwa01</t>
  </si>
  <si>
    <t>McLeland</t>
  </si>
  <si>
    <t>Wayne Gaffney</t>
  </si>
  <si>
    <t>mclemma01</t>
  </si>
  <si>
    <t>McLemore</t>
  </si>
  <si>
    <t>Mark Tremell</t>
  </si>
  <si>
    <t>1986-09-13</t>
  </si>
  <si>
    <t>mclemma02</t>
  </si>
  <si>
    <t>2007-05-24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1964-07-14</t>
  </si>
  <si>
    <t>mclouna01</t>
  </si>
  <si>
    <t>McLouth</t>
  </si>
  <si>
    <t>Nathan Richard</t>
  </si>
  <si>
    <t>2005-06-29</t>
  </si>
  <si>
    <t>mcmacsa01</t>
  </si>
  <si>
    <t>McMackin</t>
  </si>
  <si>
    <t>mcmahdo01</t>
  </si>
  <si>
    <t>McMahon</t>
  </si>
  <si>
    <t>mcmahdo02</t>
  </si>
  <si>
    <t>1957-06-30</t>
  </si>
  <si>
    <t>1974-06-29</t>
  </si>
  <si>
    <t>mcmahja01</t>
  </si>
  <si>
    <t>1892-08-08</t>
  </si>
  <si>
    <t>mcmahja02</t>
  </si>
  <si>
    <t>McMahan</t>
  </si>
  <si>
    <t>Jack Wally</t>
  </si>
  <si>
    <t>mcmahry01</t>
  </si>
  <si>
    <t>Yorba Linda</t>
  </si>
  <si>
    <t>2017-08-12</t>
  </si>
  <si>
    <t>mcmahsa01</t>
  </si>
  <si>
    <t>1889-07-05</t>
  </si>
  <si>
    <t>mcmakjo01</t>
  </si>
  <si>
    <t>McMakin</t>
  </si>
  <si>
    <t>John Weaver</t>
  </si>
  <si>
    <t>1902-05-31</t>
  </si>
  <si>
    <t>mcmanfr01</t>
  </si>
  <si>
    <t>McManus</t>
  </si>
  <si>
    <t>Francis Edward</t>
  </si>
  <si>
    <t>mcmanji01</t>
  </si>
  <si>
    <t>1960-09-21</t>
  </si>
  <si>
    <t>mcmanjo01</t>
  </si>
  <si>
    <t>Joab Logan</t>
  </si>
  <si>
    <t>mcmanma01</t>
  </si>
  <si>
    <t>1920-09-25</t>
  </si>
  <si>
    <t>mcmatji01</t>
  </si>
  <si>
    <t>McMath</t>
  </si>
  <si>
    <t>mcmicgr01</t>
  </si>
  <si>
    <t>McMichael</t>
  </si>
  <si>
    <t>Gregory Winston</t>
  </si>
  <si>
    <t>1993-04-12</t>
  </si>
  <si>
    <t>mcmilbi01</t>
  </si>
  <si>
    <t>Alamogordo</t>
  </si>
  <si>
    <t>McMillon</t>
  </si>
  <si>
    <t>1996-07-26</t>
  </si>
  <si>
    <t>mcmilno01</t>
  </si>
  <si>
    <t>McMillan</t>
  </si>
  <si>
    <t>Norman Alexis</t>
  </si>
  <si>
    <t>mcmilro01</t>
  </si>
  <si>
    <t>Roy David</t>
  </si>
  <si>
    <t>1951-04-16</t>
  </si>
  <si>
    <t>1966-08-03</t>
  </si>
  <si>
    <t>mcmilto01</t>
  </si>
  <si>
    <t>Thomas Law</t>
  </si>
  <si>
    <t>1908-08-19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1887-07-02</t>
  </si>
  <si>
    <t>mcmulhu01</t>
  </si>
  <si>
    <t>McMullen</t>
  </si>
  <si>
    <t>Hugh Raphael</t>
  </si>
  <si>
    <t>1929-04-20</t>
  </si>
  <si>
    <t>mcmuljo01</t>
  </si>
  <si>
    <t>1875-10-25</t>
  </si>
  <si>
    <t>mcmulke01</t>
  </si>
  <si>
    <t>1962-09-17</t>
  </si>
  <si>
    <t>1977-09-14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1893-05-12</t>
  </si>
  <si>
    <t>1893-08-11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1927-07-02</t>
  </si>
  <si>
    <t>mcnamge01</t>
  </si>
  <si>
    <t>mcnamji01</t>
  </si>
  <si>
    <t>mcnamjo99</t>
  </si>
  <si>
    <t>mcnamti01</t>
  </si>
  <si>
    <t>Timothy Augustine</t>
  </si>
  <si>
    <t>1926-05-15</t>
  </si>
  <si>
    <t>mcnamto01</t>
  </si>
  <si>
    <t>1922-06-25</t>
  </si>
  <si>
    <t>mcnaugo01</t>
  </si>
  <si>
    <t>McNaughton</t>
  </si>
  <si>
    <t>Gordon Joseph</t>
  </si>
  <si>
    <t>1932-08-13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1924-08-09</t>
  </si>
  <si>
    <t>mcneeje01</t>
  </si>
  <si>
    <t>Jeffrey Lavern</t>
  </si>
  <si>
    <t>mcneije01</t>
  </si>
  <si>
    <t>McNeil</t>
  </si>
  <si>
    <t>2018-07-24</t>
  </si>
  <si>
    <t>mcneino01</t>
  </si>
  <si>
    <t>Norman Francis</t>
  </si>
  <si>
    <t>1919-06-21</t>
  </si>
  <si>
    <t>mcnerje01</t>
  </si>
  <si>
    <t>McNertney</t>
  </si>
  <si>
    <t>1973-06-15</t>
  </si>
  <si>
    <t>mcnicbr01</t>
  </si>
  <si>
    <t>McNichol</t>
  </si>
  <si>
    <t>mcniced01</t>
  </si>
  <si>
    <t>Edwin Briggs</t>
  </si>
  <si>
    <t>1904-07-09</t>
  </si>
  <si>
    <t>mcnulbi01</t>
  </si>
  <si>
    <t>McNulty</t>
  </si>
  <si>
    <t>mcnulpa01</t>
  </si>
  <si>
    <t>1927-05-30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1901-07-12</t>
  </si>
  <si>
    <t>1904-07-10</t>
  </si>
  <si>
    <t>mcpheky01</t>
  </si>
  <si>
    <t>Creola</t>
  </si>
  <si>
    <t>Kyle Landon</t>
  </si>
  <si>
    <t>mcquahe01</t>
  </si>
  <si>
    <t>McQuaid</t>
  </si>
  <si>
    <t>Herbert George</t>
  </si>
  <si>
    <t>1923-06-22</t>
  </si>
  <si>
    <t>mcquaje01</t>
  </si>
  <si>
    <t>McQuaig</t>
  </si>
  <si>
    <t>1934-08-25</t>
  </si>
  <si>
    <t>mcquama01</t>
  </si>
  <si>
    <t>1891-08-15</t>
  </si>
  <si>
    <t>1898-08-25</t>
  </si>
  <si>
    <t>mcquemi01</t>
  </si>
  <si>
    <t>McQueen</t>
  </si>
  <si>
    <t>1974-06-15</t>
  </si>
  <si>
    <t>mcquemo01</t>
  </si>
  <si>
    <t>Garrard County</t>
  </si>
  <si>
    <t>Mox</t>
  </si>
  <si>
    <t>McQuery</t>
  </si>
  <si>
    <t>1891-07-25</t>
  </si>
  <si>
    <t>mcquige01</t>
  </si>
  <si>
    <t>McQuillan</t>
  </si>
  <si>
    <t>George Watt</t>
  </si>
  <si>
    <t>1907-05-08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1938-06-16</t>
  </si>
  <si>
    <t>mcquihu01</t>
  </si>
  <si>
    <t>Alvin Hugh</t>
  </si>
  <si>
    <t>mcraeal01</t>
  </si>
  <si>
    <t>McRae</t>
  </si>
  <si>
    <t>2021-05-14</t>
  </si>
  <si>
    <t>mcraebr01</t>
  </si>
  <si>
    <t>Brian Wesley</t>
  </si>
  <si>
    <t>1990-08-07</t>
  </si>
  <si>
    <t>mcraeha01</t>
  </si>
  <si>
    <t>Harold Abraham</t>
  </si>
  <si>
    <t>1968-07-11</t>
  </si>
  <si>
    <t>1987-07-17</t>
  </si>
  <si>
    <t>mcraeno01</t>
  </si>
  <si>
    <t>mcreyke01</t>
  </si>
  <si>
    <t>McReynolds</t>
  </si>
  <si>
    <t>Walter Kevin</t>
  </si>
  <si>
    <t>1983-06-02</t>
  </si>
  <si>
    <t>mcshape01</t>
  </si>
  <si>
    <t>McShannic</t>
  </si>
  <si>
    <t>Peter Robert</t>
  </si>
  <si>
    <t>1888-10-13</t>
  </si>
  <si>
    <t>mcsortr01</t>
  </si>
  <si>
    <t>Trick</t>
  </si>
  <si>
    <t>McSorley</t>
  </si>
  <si>
    <t>1875-05-06</t>
  </si>
  <si>
    <t>1886-05-06</t>
  </si>
  <si>
    <t>mcswepa01</t>
  </si>
  <si>
    <t>McSweeney</t>
  </si>
  <si>
    <t>Paul Alphonsus</t>
  </si>
  <si>
    <t>mctamji01</t>
  </si>
  <si>
    <t>Lenni</t>
  </si>
  <si>
    <t>McTamany</t>
  </si>
  <si>
    <t>1885-08-15</t>
  </si>
  <si>
    <t>mctigbi01</t>
  </si>
  <si>
    <t>McTigue</t>
  </si>
  <si>
    <t>1911-05-02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1930-06-17</t>
  </si>
  <si>
    <t>mcwilbi01</t>
  </si>
  <si>
    <t>McWilliams</t>
  </si>
  <si>
    <t>1931-07-08</t>
  </si>
  <si>
    <t>1931-07-11</t>
  </si>
  <si>
    <t>mcwilla01</t>
  </si>
  <si>
    <t>Larry Dean</t>
  </si>
  <si>
    <t>1978-07-17</t>
  </si>
  <si>
    <t>1990-05-12</t>
  </si>
  <si>
    <t>meachbo01</t>
  </si>
  <si>
    <t>Meacham</t>
  </si>
  <si>
    <t>meachru01</t>
  </si>
  <si>
    <t>Russell Loren</t>
  </si>
  <si>
    <t>1991-06-29</t>
  </si>
  <si>
    <t>2001-06-20</t>
  </si>
  <si>
    <t>meadoau01</t>
  </si>
  <si>
    <t>Meadows</t>
  </si>
  <si>
    <t>Austin Wade</t>
  </si>
  <si>
    <t>meadobr01</t>
  </si>
  <si>
    <t>meadojo01</t>
  </si>
  <si>
    <t>Meador</t>
  </si>
  <si>
    <t>1920-04-24</t>
  </si>
  <si>
    <t>1920-07-15</t>
  </si>
  <si>
    <t>meadole01</t>
  </si>
  <si>
    <t>1929-04-29</t>
  </si>
  <si>
    <t>meadolo01</t>
  </si>
  <si>
    <t>1986-07-03</t>
  </si>
  <si>
    <t>meadoru01</t>
  </si>
  <si>
    <t>Chase City</t>
  </si>
  <si>
    <t>1926-04-23</t>
  </si>
  <si>
    <t>meadsda01</t>
  </si>
  <si>
    <t>Meads</t>
  </si>
  <si>
    <t>1987-04-13</t>
  </si>
  <si>
    <t>1988-09-30</t>
  </si>
  <si>
    <t>meakige01</t>
  </si>
  <si>
    <t>Meakim</t>
  </si>
  <si>
    <t>George Clinton</t>
  </si>
  <si>
    <t>meanepa01</t>
  </si>
  <si>
    <t>Vincent</t>
  </si>
  <si>
    <t>Maney</t>
  </si>
  <si>
    <t>Stephen Vincent</t>
  </si>
  <si>
    <t>meansjo01</t>
  </si>
  <si>
    <t>Means</t>
  </si>
  <si>
    <t>mearach01</t>
  </si>
  <si>
    <t>Meara</t>
  </si>
  <si>
    <t>1914-06-01</t>
  </si>
  <si>
    <t>1914-06-07</t>
  </si>
  <si>
    <t>mearepa01</t>
  </si>
  <si>
    <t>Meares</t>
  </si>
  <si>
    <t>mearsni01</t>
  </si>
  <si>
    <t>Mears</t>
  </si>
  <si>
    <t>Nicolaus Tanner</t>
  </si>
  <si>
    <t>mechegi01</t>
  </si>
  <si>
    <t>Meche</t>
  </si>
  <si>
    <t>Gilbert Allen</t>
  </si>
  <si>
    <t>1999-07-06</t>
  </si>
  <si>
    <t>mecirji01</t>
  </si>
  <si>
    <t>Mecir</t>
  </si>
  <si>
    <t>James Jason</t>
  </si>
  <si>
    <t>meddebr01</t>
  </si>
  <si>
    <t>Medders</t>
  </si>
  <si>
    <t>Brandon Edward</t>
  </si>
  <si>
    <t>2005-06-20</t>
  </si>
  <si>
    <t>2010-05-19</t>
  </si>
  <si>
    <t>medeira01</t>
  </si>
  <si>
    <t>Medeiros</t>
  </si>
  <si>
    <t>Ray Antone</t>
  </si>
  <si>
    <t>1945-04-25</t>
  </si>
  <si>
    <t>medicdo01</t>
  </si>
  <si>
    <t>Medich</t>
  </si>
  <si>
    <t>medicto01</t>
  </si>
  <si>
    <t>Medica</t>
  </si>
  <si>
    <t>2013-09-11</t>
  </si>
  <si>
    <t>medinlu01</t>
  </si>
  <si>
    <t>Luis Main</t>
  </si>
  <si>
    <t>1991-06-13</t>
  </si>
  <si>
    <t>medlekr01</t>
  </si>
  <si>
    <t>Medlen</t>
  </si>
  <si>
    <t>Kristopher Allen</t>
  </si>
  <si>
    <t>2009-05-21</t>
  </si>
  <si>
    <t>2018-05-04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ero01</t>
  </si>
  <si>
    <t>Lead Mine</t>
  </si>
  <si>
    <t>Meeker</t>
  </si>
  <si>
    <t>meekev01</t>
  </si>
  <si>
    <t>Meek</t>
  </si>
  <si>
    <t>Evan David</t>
  </si>
  <si>
    <t>2008-04-02</t>
  </si>
  <si>
    <t>2014-09-25</t>
  </si>
  <si>
    <t>meekijo01</t>
  </si>
  <si>
    <t>Jouett</t>
  </si>
  <si>
    <t>Meekin</t>
  </si>
  <si>
    <t>George Jouett</t>
  </si>
  <si>
    <t>1891-06-13</t>
  </si>
  <si>
    <t>1900-07-08</t>
  </si>
  <si>
    <t>meekssa01</t>
  </si>
  <si>
    <t>Meeks</t>
  </si>
  <si>
    <t>Samuel Mack</t>
  </si>
  <si>
    <t>meeleph01</t>
  </si>
  <si>
    <t>Meeler</t>
  </si>
  <si>
    <t>1972-05-10</t>
  </si>
  <si>
    <t>1972-06-19</t>
  </si>
  <si>
    <t>meersru01</t>
  </si>
  <si>
    <t>Meers</t>
  </si>
  <si>
    <t>Russell Harlan</t>
  </si>
  <si>
    <t>meeto01</t>
  </si>
  <si>
    <t>Mee</t>
  </si>
  <si>
    <t>megiltr01</t>
  </si>
  <si>
    <t>Megill</t>
  </si>
  <si>
    <t>2021-04-26</t>
  </si>
  <si>
    <t>megilty01</t>
  </si>
  <si>
    <t>Tylor</t>
  </si>
  <si>
    <t>Tylor J.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1910-09-03</t>
  </si>
  <si>
    <t>meinkfr01</t>
  </si>
  <si>
    <t>1885-05-22</t>
  </si>
  <si>
    <t>meisiry01</t>
  </si>
  <si>
    <t>Meisinger</t>
  </si>
  <si>
    <t>meistge01</t>
  </si>
  <si>
    <t>Meister</t>
  </si>
  <si>
    <t>meistjo01</t>
  </si>
  <si>
    <t>1886-08-24</t>
  </si>
  <si>
    <t>1887-06-29</t>
  </si>
  <si>
    <t>meistka01</t>
  </si>
  <si>
    <t>Karl Daniel</t>
  </si>
  <si>
    <t>meixemo01</t>
  </si>
  <si>
    <t>Lake Crystal</t>
  </si>
  <si>
    <t>Meixell</t>
  </si>
  <si>
    <t>Merton Merrill</t>
  </si>
  <si>
    <t>1912-07-07</t>
  </si>
  <si>
    <t>mejiaal01</t>
  </si>
  <si>
    <t>Sylmar</t>
  </si>
  <si>
    <t>Mejia</t>
  </si>
  <si>
    <t>Alejandro DeJesus</t>
  </si>
  <si>
    <t>mejiase01</t>
  </si>
  <si>
    <t>Mejias-Brean</t>
  </si>
  <si>
    <t>melanma01</t>
  </si>
  <si>
    <t>Melancon</t>
  </si>
  <si>
    <t>Mark D.</t>
  </si>
  <si>
    <t>meledu01</t>
  </si>
  <si>
    <t>Mele</t>
  </si>
  <si>
    <t>Albert Ernest</t>
  </si>
  <si>
    <t>melesa01</t>
  </si>
  <si>
    <t>Sabath Anthony</t>
  </si>
  <si>
    <t>melhuad01</t>
  </si>
  <si>
    <t>Melhuse</t>
  </si>
  <si>
    <t>2000-06-16</t>
  </si>
  <si>
    <t>melilke01</t>
  </si>
  <si>
    <t>Melillo</t>
  </si>
  <si>
    <t>2007-06-24</t>
  </si>
  <si>
    <t>melilsk01</t>
  </si>
  <si>
    <t>Ski</t>
  </si>
  <si>
    <t>Oscar Donald</t>
  </si>
  <si>
    <t>1937-09-18</t>
  </si>
  <si>
    <t>mellajo01</t>
  </si>
  <si>
    <t>Larkspur</t>
  </si>
  <si>
    <t>Mellana</t>
  </si>
  <si>
    <t>1927-09-21</t>
  </si>
  <si>
    <t>mellobi01</t>
  </si>
  <si>
    <t>Mellor</t>
  </si>
  <si>
    <t>William Harpin</t>
  </si>
  <si>
    <t>1902-07-28</t>
  </si>
  <si>
    <t>meloajo01</t>
  </si>
  <si>
    <t>Meloan</t>
  </si>
  <si>
    <t>Jonathan Michael</t>
  </si>
  <si>
    <t>meloapa01</t>
  </si>
  <si>
    <t>Paynesville</t>
  </si>
  <si>
    <t>Taft</t>
  </si>
  <si>
    <t>Paul B.</t>
  </si>
  <si>
    <t>1910-08-02</t>
  </si>
  <si>
    <t>meltest01</t>
  </si>
  <si>
    <t>Melter</t>
  </si>
  <si>
    <t>Stephen Blasius</t>
  </si>
  <si>
    <t>meltobi01</t>
  </si>
  <si>
    <t>Melton</t>
  </si>
  <si>
    <t>1968-05-04</t>
  </si>
  <si>
    <t>1977-08-30</t>
  </si>
  <si>
    <t>meltocl01</t>
  </si>
  <si>
    <t>Brevard</t>
  </si>
  <si>
    <t>Clifford George</t>
  </si>
  <si>
    <t>meltoda01</t>
  </si>
  <si>
    <t>Pampa</t>
  </si>
  <si>
    <t>David Olin</t>
  </si>
  <si>
    <t>1958-06-11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1985-05-25</t>
  </si>
  <si>
    <t>1994-08-06</t>
  </si>
  <si>
    <t>melviti01</t>
  </si>
  <si>
    <t>Melville</t>
  </si>
  <si>
    <t>Timothy Macgill</t>
  </si>
  <si>
    <t>menchke01</t>
  </si>
  <si>
    <t>Mench</t>
  </si>
  <si>
    <t>Kevin Ford</t>
  </si>
  <si>
    <t>mendida01</t>
  </si>
  <si>
    <t>Mendick</t>
  </si>
  <si>
    <t>mendomi02</t>
  </si>
  <si>
    <t>Mendoza</t>
  </si>
  <si>
    <t>1979-09-07</t>
  </si>
  <si>
    <t>menecfr01</t>
  </si>
  <si>
    <t>Menechino</t>
  </si>
  <si>
    <t>1999-09-06</t>
  </si>
  <si>
    <t>menefjo01</t>
  </si>
  <si>
    <t>Belle Vernon</t>
  </si>
  <si>
    <t>Jock</t>
  </si>
  <si>
    <t>Menefee</t>
  </si>
  <si>
    <t>1892-08-17</t>
  </si>
  <si>
    <t>menezco01</t>
  </si>
  <si>
    <t>Menez</t>
  </si>
  <si>
    <t>Conner Scott</t>
  </si>
  <si>
    <t>mengdda01</t>
  </si>
  <si>
    <t>Mengden</t>
  </si>
  <si>
    <t>2020-08-18</t>
  </si>
  <si>
    <t>menhapa01</t>
  </si>
  <si>
    <t>Menhart</t>
  </si>
  <si>
    <t>Paul Gerard</t>
  </si>
  <si>
    <t>menkede01</t>
  </si>
  <si>
    <t>Denis</t>
  </si>
  <si>
    <t>Menke</t>
  </si>
  <si>
    <t>Denis John</t>
  </si>
  <si>
    <t>menosmi01</t>
  </si>
  <si>
    <t>Glen Campbell</t>
  </si>
  <si>
    <t>Menosky</t>
  </si>
  <si>
    <t>mensoed01</t>
  </si>
  <si>
    <t>Mensor</t>
  </si>
  <si>
    <t>1912-07-15</t>
  </si>
  <si>
    <t>menzete01</t>
  </si>
  <si>
    <t>Menze</t>
  </si>
  <si>
    <t>meolami01</t>
  </si>
  <si>
    <t>Meola</t>
  </si>
  <si>
    <t>Emile Michael</t>
  </si>
  <si>
    <t>1933-04-24</t>
  </si>
  <si>
    <t>1936-09-16</t>
  </si>
  <si>
    <t>meoliru01</t>
  </si>
  <si>
    <t>Meoli</t>
  </si>
  <si>
    <t>Rudolph Bartholomew</t>
  </si>
  <si>
    <t>1971-09-09</t>
  </si>
  <si>
    <t>merceja01</t>
  </si>
  <si>
    <t>Harry Vernon</t>
  </si>
  <si>
    <t>mercejo01</t>
  </si>
  <si>
    <t>John Locke</t>
  </si>
  <si>
    <t>mercejo03</t>
  </si>
  <si>
    <t>Taloga</t>
  </si>
  <si>
    <t>Jordy</t>
  </si>
  <si>
    <t>Jordy Joe</t>
  </si>
  <si>
    <t>2012-05-29</t>
  </si>
  <si>
    <t>mercema01</t>
  </si>
  <si>
    <t>Mark Kenneth</t>
  </si>
  <si>
    <t>mercewi01</t>
  </si>
  <si>
    <t>George Barclay</t>
  </si>
  <si>
    <t>1894-04-21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1922-07-10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1998-05-10</t>
  </si>
  <si>
    <t>merribi01</t>
  </si>
  <si>
    <t>Merritt</t>
  </si>
  <si>
    <t>1891-08-08</t>
  </si>
  <si>
    <t>merribr01</t>
  </si>
  <si>
    <t>Merriman</t>
  </si>
  <si>
    <t>Brett Alan</t>
  </si>
  <si>
    <t>merried01</t>
  </si>
  <si>
    <t>Elmwood Park</t>
  </si>
  <si>
    <t>Edward Mason</t>
  </si>
  <si>
    <t>1882-05-05</t>
  </si>
  <si>
    <t>merrige01</t>
  </si>
  <si>
    <t>1901-09-06</t>
  </si>
  <si>
    <t>merrihe01</t>
  </si>
  <si>
    <t>Herman G.</t>
  </si>
  <si>
    <t>1921-08-24</t>
  </si>
  <si>
    <t>merriji01</t>
  </si>
  <si>
    <t>1965-08-02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Julian</t>
  </si>
  <si>
    <t>Merryweather</t>
  </si>
  <si>
    <t>Julian Christopher</t>
  </si>
  <si>
    <t>mersoja01</t>
  </si>
  <si>
    <t>Elkridge</t>
  </si>
  <si>
    <t>Merson</t>
  </si>
  <si>
    <t>John Warren</t>
  </si>
  <si>
    <t>1953-04-24</t>
  </si>
  <si>
    <t>mertesa01</t>
  </si>
  <si>
    <t>Villa Grande</t>
  </si>
  <si>
    <t>Mertes</t>
  </si>
  <si>
    <t>Samuel Blair</t>
  </si>
  <si>
    <t>1896-06-30</t>
  </si>
  <si>
    <t>mertzji01</t>
  </si>
  <si>
    <t>Mertz</t>
  </si>
  <si>
    <t>James Verlin</t>
  </si>
  <si>
    <t>merulle01</t>
  </si>
  <si>
    <t>Lennie</t>
  </si>
  <si>
    <t>Merullo</t>
  </si>
  <si>
    <t>Leonard Richard</t>
  </si>
  <si>
    <t>1947-08-22</t>
  </si>
  <si>
    <t>merulma01</t>
  </si>
  <si>
    <t>Matthew Bates</t>
  </si>
  <si>
    <t>1989-04-12</t>
  </si>
  <si>
    <t>mesnest01</t>
  </si>
  <si>
    <t>Mesner</t>
  </si>
  <si>
    <t>Stephen Mathias</t>
  </si>
  <si>
    <t>1938-09-23</t>
  </si>
  <si>
    <t>mesorde01</t>
  </si>
  <si>
    <t>Devin</t>
  </si>
  <si>
    <t>Mesoraco</t>
  </si>
  <si>
    <t>Devin Douglas</t>
  </si>
  <si>
    <t>2011-09-03</t>
  </si>
  <si>
    <t>messean01</t>
  </si>
  <si>
    <t>Messersmith</t>
  </si>
  <si>
    <t>1979-06-01</t>
  </si>
  <si>
    <t>messebo01</t>
  </si>
  <si>
    <t>Messenger</t>
  </si>
  <si>
    <t>1909-08-30</t>
  </si>
  <si>
    <t>1914-05-05</t>
  </si>
  <si>
    <t>messebu01</t>
  </si>
  <si>
    <t>Grand Blanc</t>
  </si>
  <si>
    <t>1924-07-31</t>
  </si>
  <si>
    <t>messera01</t>
  </si>
  <si>
    <t>Randall Jerome</t>
  </si>
  <si>
    <t>messito01</t>
  </si>
  <si>
    <t>Messitt</t>
  </si>
  <si>
    <t>1899-09-20</t>
  </si>
  <si>
    <t>metcaal01</t>
  </si>
  <si>
    <t>Metcalfe</t>
  </si>
  <si>
    <t>Alfred Tristram</t>
  </si>
  <si>
    <t>1875-06-17</t>
  </si>
  <si>
    <t>metcami01</t>
  </si>
  <si>
    <t>1998-09-18</t>
  </si>
  <si>
    <t>2000-07-09</t>
  </si>
  <si>
    <t>metcato01</t>
  </si>
  <si>
    <t>Metcalf</t>
  </si>
  <si>
    <t>metcatr01</t>
  </si>
  <si>
    <t>Travis Anthony</t>
  </si>
  <si>
    <t>methasc01</t>
  </si>
  <si>
    <t>Scat</t>
  </si>
  <si>
    <t>Metha</t>
  </si>
  <si>
    <t>methebu01</t>
  </si>
  <si>
    <t>Metheny</t>
  </si>
  <si>
    <t>Arthur Beauregard</t>
  </si>
  <si>
    <t>1946-05-09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1978-06-28</t>
  </si>
  <si>
    <t>metzgro01</t>
  </si>
  <si>
    <t>Roger Henry</t>
  </si>
  <si>
    <t>metziwi01</t>
  </si>
  <si>
    <t>Metzig</t>
  </si>
  <si>
    <t>William Andrew</t>
  </si>
  <si>
    <t>1944-09-19</t>
  </si>
  <si>
    <t>metzlal01</t>
  </si>
  <si>
    <t>Metzler</t>
  </si>
  <si>
    <t>metzle01</t>
  </si>
  <si>
    <t>Metz</t>
  </si>
  <si>
    <t>Leonard Ray</t>
  </si>
  <si>
    <t>1923-09-11</t>
  </si>
  <si>
    <t>meusebo01</t>
  </si>
  <si>
    <t>Meusel</t>
  </si>
  <si>
    <t>1920-04-14</t>
  </si>
  <si>
    <t>meuseir01</t>
  </si>
  <si>
    <t>Irish</t>
  </si>
  <si>
    <t>Emil Frederick</t>
  </si>
  <si>
    <t>1927-07-22</t>
  </si>
  <si>
    <t>meyeral01</t>
  </si>
  <si>
    <t>Meyer</t>
  </si>
  <si>
    <t>Alex John</t>
  </si>
  <si>
    <t>2015-06-26</t>
  </si>
  <si>
    <t>2017-07-19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1917-09-18</t>
  </si>
  <si>
    <t>meyerbo01</t>
  </si>
  <si>
    <t>1964-04-20</t>
  </si>
  <si>
    <t>1970-05-20</t>
  </si>
  <si>
    <t>meyerbr01</t>
  </si>
  <si>
    <t>meyerch01</t>
  </si>
  <si>
    <t>Meyers</t>
  </si>
  <si>
    <t>John Tortes</t>
  </si>
  <si>
    <t>meyerch02</t>
  </si>
  <si>
    <t>Chad William</t>
  </si>
  <si>
    <t>1999-08-06</t>
  </si>
  <si>
    <t>meyerda01</t>
  </si>
  <si>
    <t>1985-05-24</t>
  </si>
  <si>
    <t>meyerda02</t>
  </si>
  <si>
    <t>Daniel Livingston</t>
  </si>
  <si>
    <t>2010-07-10</t>
  </si>
  <si>
    <t>meyerdr01</t>
  </si>
  <si>
    <t>2006-05-09</t>
  </si>
  <si>
    <t>meyerdu01</t>
  </si>
  <si>
    <t>Lambert Daniel</t>
  </si>
  <si>
    <t>1937-06-23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1909-10-04</t>
  </si>
  <si>
    <t>meyerlo01</t>
  </si>
  <si>
    <t>Lewis Henry</t>
  </si>
  <si>
    <t>meyerru01</t>
  </si>
  <si>
    <t>Russell Charles</t>
  </si>
  <si>
    <t>1959-06-28</t>
  </si>
  <si>
    <t>meyersc01</t>
  </si>
  <si>
    <t>miadiba01</t>
  </si>
  <si>
    <t>Miadich</t>
  </si>
  <si>
    <t>John Barton</t>
  </si>
  <si>
    <t>micelda01</t>
  </si>
  <si>
    <t>Miceli</t>
  </si>
  <si>
    <t>2006-09-29</t>
  </si>
  <si>
    <t>micelmi01</t>
  </si>
  <si>
    <t>Micelotta</t>
  </si>
  <si>
    <t>1954-04-20</t>
  </si>
  <si>
    <t>1955-08-02</t>
  </si>
  <si>
    <t>michaca01</t>
  </si>
  <si>
    <t>Cass</t>
  </si>
  <si>
    <t>Michaels</t>
  </si>
  <si>
    <t>Casimir Eugene</t>
  </si>
  <si>
    <t>1943-08-19</t>
  </si>
  <si>
    <t>michach01</t>
  </si>
  <si>
    <t>Michalak</t>
  </si>
  <si>
    <t>Christian Matthew</t>
  </si>
  <si>
    <t>michage01</t>
  </si>
  <si>
    <t>Oldsmar</t>
  </si>
  <si>
    <t>Eugene Richard</t>
  </si>
  <si>
    <t>1966-07-15</t>
  </si>
  <si>
    <t>michaja01</t>
  </si>
  <si>
    <t>Jason Drew</t>
  </si>
  <si>
    <t>michajo02</t>
  </si>
  <si>
    <t>michara01</t>
  </si>
  <si>
    <t>1926-04-30</t>
  </si>
  <si>
    <t>mickeed01</t>
  </si>
  <si>
    <t>Mickelson</t>
  </si>
  <si>
    <t>1950-09-18</t>
  </si>
  <si>
    <t>1957-05-12</t>
  </si>
  <si>
    <t>mickegl01</t>
  </si>
  <si>
    <t>Wilmar</t>
  </si>
  <si>
    <t>Kapaa</t>
  </si>
  <si>
    <t>Mickens</t>
  </si>
  <si>
    <t>Glenn Roger</t>
  </si>
  <si>
    <t>1953-07-30</t>
  </si>
  <si>
    <t>mickoka01</t>
  </si>
  <si>
    <t>Kam</t>
  </si>
  <si>
    <t>Mickolio</t>
  </si>
  <si>
    <t>Kameron Kraig</t>
  </si>
  <si>
    <t>2008-08-20</t>
  </si>
  <si>
    <t>middlja01</t>
  </si>
  <si>
    <t>Middlebrook</t>
  </si>
  <si>
    <t>Jason Douglas</t>
  </si>
  <si>
    <t>2001-09-17</t>
  </si>
  <si>
    <t>2003-05-15</t>
  </si>
  <si>
    <t>middlji01</t>
  </si>
  <si>
    <t>Argos</t>
  </si>
  <si>
    <t>1921-09-18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1938-09-13</t>
  </si>
  <si>
    <t>midkiez01</t>
  </si>
  <si>
    <t>Salt Rock</t>
  </si>
  <si>
    <t>Ezra Millington</t>
  </si>
  <si>
    <t>1913-08-06</t>
  </si>
  <si>
    <t>mielkga01</t>
  </si>
  <si>
    <t>Mielke</t>
  </si>
  <si>
    <t>Gary Roger</t>
  </si>
  <si>
    <t>1987-08-19</t>
  </si>
  <si>
    <t>mientdo01</t>
  </si>
  <si>
    <t>Mientkiewicz</t>
  </si>
  <si>
    <t>Douglas Andrew</t>
  </si>
  <si>
    <t>mierked01</t>
  </si>
  <si>
    <t>Mierkowicz</t>
  </si>
  <si>
    <t>1945-08-31</t>
  </si>
  <si>
    <t>mieskma01</t>
  </si>
  <si>
    <t>Mieske</t>
  </si>
  <si>
    <t>Matthew Todd</t>
  </si>
  <si>
    <t>1993-05-03</t>
  </si>
  <si>
    <t>miggila01</t>
  </si>
  <si>
    <t>Miggins</t>
  </si>
  <si>
    <t>mihaljo01</t>
  </si>
  <si>
    <t>Fort Oglethorpe</t>
  </si>
  <si>
    <t>Mihalic</t>
  </si>
  <si>
    <t>mikkepe01</t>
  </si>
  <si>
    <t>Mabton</t>
  </si>
  <si>
    <t>Mikkelsen</t>
  </si>
  <si>
    <t>1972-09-18</t>
  </si>
  <si>
    <t>mikloha01</t>
  </si>
  <si>
    <t>Miklos</t>
  </si>
  <si>
    <t>1944-05-15</t>
  </si>
  <si>
    <t>mikolmi01</t>
  </si>
  <si>
    <t>Miles</t>
  </si>
  <si>
    <t>Mikolas</t>
  </si>
  <si>
    <t>Miles Tice</t>
  </si>
  <si>
    <t>miksied01</t>
  </si>
  <si>
    <t>Miksis</t>
  </si>
  <si>
    <t>milacbo01</t>
  </si>
  <si>
    <t>Milacki</t>
  </si>
  <si>
    <t>1988-09-18</t>
  </si>
  <si>
    <t>1996-09-21</t>
  </si>
  <si>
    <t>milancl01</t>
  </si>
  <si>
    <t>Jesse Clyde</t>
  </si>
  <si>
    <t>milanho01</t>
  </si>
  <si>
    <t>Horace Robert</t>
  </si>
  <si>
    <t>1915-08-29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2003-09-11</t>
  </si>
  <si>
    <t>milesca01</t>
  </si>
  <si>
    <t>Carl Thomas</t>
  </si>
  <si>
    <t>1940-06-08</t>
  </si>
  <si>
    <t>1940-07-02</t>
  </si>
  <si>
    <t>milesde01</t>
  </si>
  <si>
    <t>Kellerman</t>
  </si>
  <si>
    <t>Wilson Daniel</t>
  </si>
  <si>
    <t>1935-07-07</t>
  </si>
  <si>
    <t>milesdo01</t>
  </si>
  <si>
    <t>1958-09-20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1975-07-06</t>
  </si>
  <si>
    <t>mileywa01</t>
  </si>
  <si>
    <t>2011-08-20</t>
  </si>
  <si>
    <t>militsa01</t>
  </si>
  <si>
    <t>Militello</t>
  </si>
  <si>
    <t>Sam Salvatore</t>
  </si>
  <si>
    <t>1992-08-09</t>
  </si>
  <si>
    <t>1993-04-22</t>
  </si>
  <si>
    <t>miljujo01</t>
  </si>
  <si>
    <t>Fort Harrison</t>
  </si>
  <si>
    <t>Miljus</t>
  </si>
  <si>
    <t>millafr01</t>
  </si>
  <si>
    <t>Frank E.</t>
  </si>
  <si>
    <t>1890-05-04</t>
  </si>
  <si>
    <t>millake01</t>
  </si>
  <si>
    <t>Millar</t>
  </si>
  <si>
    <t>millean01</t>
  </si>
  <si>
    <t>Andrew Mark</t>
  </si>
  <si>
    <t>millebe01</t>
  </si>
  <si>
    <t>Herbert Alexander</t>
  </si>
  <si>
    <t>1897-07-15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1958-08-10</t>
  </si>
  <si>
    <t>millebo03</t>
  </si>
  <si>
    <t>Berwyn</t>
  </si>
  <si>
    <t>Robert Gerald</t>
  </si>
  <si>
    <t>millebo04</t>
  </si>
  <si>
    <t>Robert Lane</t>
  </si>
  <si>
    <t>1957-06-26</t>
  </si>
  <si>
    <t>millebr01</t>
  </si>
  <si>
    <t>1973-08-04</t>
  </si>
  <si>
    <t>1976-08-28</t>
  </si>
  <si>
    <t>millebr02</t>
  </si>
  <si>
    <t>Bradley Austin</t>
  </si>
  <si>
    <t>millebr03</t>
  </si>
  <si>
    <t>millech01</t>
  </si>
  <si>
    <t>millech02</t>
  </si>
  <si>
    <t>1913-09-19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1984-08-14</t>
  </si>
  <si>
    <t>milleda02</t>
  </si>
  <si>
    <t>Damian Donald</t>
  </si>
  <si>
    <t>1997-08-10</t>
  </si>
  <si>
    <t>milledo01</t>
  </si>
  <si>
    <t>Doggie</t>
  </si>
  <si>
    <t>milledo02</t>
  </si>
  <si>
    <t>Dots</t>
  </si>
  <si>
    <t>John Barney</t>
  </si>
  <si>
    <t>milledu01</t>
  </si>
  <si>
    <t>Charles Bradley</t>
  </si>
  <si>
    <t>1899-08-20</t>
  </si>
  <si>
    <t>milledu02</t>
  </si>
  <si>
    <t>Dakin Evans</t>
  </si>
  <si>
    <t>milledy01</t>
  </si>
  <si>
    <t>Dyar</t>
  </si>
  <si>
    <t>Dyar K.</t>
  </si>
  <si>
    <t>1975-06-09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1929-06-21</t>
  </si>
  <si>
    <t>1929-08-22</t>
  </si>
  <si>
    <t>millefr01</t>
  </si>
  <si>
    <t>Frederick Holman</t>
  </si>
  <si>
    <t>1910-08-15</t>
  </si>
  <si>
    <t>millefr02</t>
  </si>
  <si>
    <t>Frank Lee</t>
  </si>
  <si>
    <t>1913-07-12</t>
  </si>
  <si>
    <t>millege01</t>
  </si>
  <si>
    <t>1877-09-06</t>
  </si>
  <si>
    <t>milleha01</t>
  </si>
  <si>
    <t>Laurence H.</t>
  </si>
  <si>
    <t>1925-05-21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1922-07-15</t>
  </si>
  <si>
    <t>milleja02</t>
  </si>
  <si>
    <t>Wagram</t>
  </si>
  <si>
    <t>milleja03</t>
  </si>
  <si>
    <t>2007-05-26</t>
  </si>
  <si>
    <t>2007-06-04</t>
  </si>
  <si>
    <t>milleja04</t>
  </si>
  <si>
    <t>Jai</t>
  </si>
  <si>
    <t>Randall Jai</t>
  </si>
  <si>
    <t>2008-06-22</t>
  </si>
  <si>
    <t>milleji01</t>
  </si>
  <si>
    <t>James McCurdy</t>
  </si>
  <si>
    <t>1901-09-30</t>
  </si>
  <si>
    <t>milleji02</t>
  </si>
  <si>
    <t>millejo02</t>
  </si>
  <si>
    <t>1885-09-15</t>
  </si>
  <si>
    <t>millejo03</t>
  </si>
  <si>
    <t>John Ernest</t>
  </si>
  <si>
    <t>1967-05-01</t>
  </si>
  <si>
    <t>millejo04</t>
  </si>
  <si>
    <t>Alhambra</t>
  </si>
  <si>
    <t>1969-09-27</t>
  </si>
  <si>
    <t>millejo05</t>
  </si>
  <si>
    <t>Millette</t>
  </si>
  <si>
    <t>1992-07-16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1892-09-16</t>
  </si>
  <si>
    <t>milleku01</t>
  </si>
  <si>
    <t>Kurt Everett</t>
  </si>
  <si>
    <t>1994-06-11</t>
  </si>
  <si>
    <t>1999-04-27</t>
  </si>
  <si>
    <t>millela01</t>
  </si>
  <si>
    <t>Larry Don</t>
  </si>
  <si>
    <t>1964-06-21</t>
  </si>
  <si>
    <t>millela02</t>
  </si>
  <si>
    <t>Lastings</t>
  </si>
  <si>
    <t>Milledge</t>
  </si>
  <si>
    <t>Lastings Darnell</t>
  </si>
  <si>
    <t>2006-05-30</t>
  </si>
  <si>
    <t>2011-04-06</t>
  </si>
  <si>
    <t>millele01</t>
  </si>
  <si>
    <t>Lemmie</t>
  </si>
  <si>
    <t>Lemmie Earl</t>
  </si>
  <si>
    <t>1984-05-22</t>
  </si>
  <si>
    <t>millema01</t>
  </si>
  <si>
    <t>Matthew Lincoln</t>
  </si>
  <si>
    <t>2001-05-08</t>
  </si>
  <si>
    <t>2002-04-04</t>
  </si>
  <si>
    <t>millema02</t>
  </si>
  <si>
    <t>Matt Jacob</t>
  </si>
  <si>
    <t>2007-06-12</t>
  </si>
  <si>
    <t>millemi01</t>
  </si>
  <si>
    <t>2016-06-27</t>
  </si>
  <si>
    <t>milleno01</t>
  </si>
  <si>
    <t>Norman Calvin</t>
  </si>
  <si>
    <t>milleot01</t>
  </si>
  <si>
    <t>Minden</t>
  </si>
  <si>
    <t>Lowell Otto</t>
  </si>
  <si>
    <t>1910-07-16</t>
  </si>
  <si>
    <t>1922-09-24</t>
  </si>
  <si>
    <t>milleot02</t>
  </si>
  <si>
    <t>Otis Louis</t>
  </si>
  <si>
    <t>1927-04-17</t>
  </si>
  <si>
    <t>1932-04-29</t>
  </si>
  <si>
    <t>milleow01</t>
  </si>
  <si>
    <t>Mequon</t>
  </si>
  <si>
    <t>Owen Robert</t>
  </si>
  <si>
    <t>milleox01</t>
  </si>
  <si>
    <t>Gause</t>
  </si>
  <si>
    <t>1943-08-07</t>
  </si>
  <si>
    <t>millepa01</t>
  </si>
  <si>
    <t>millera01</t>
  </si>
  <si>
    <t>Ralph Darwin</t>
  </si>
  <si>
    <t>1898-05-04</t>
  </si>
  <si>
    <t>millera02</t>
  </si>
  <si>
    <t>Raymond Peter</t>
  </si>
  <si>
    <t>1917-04-14</t>
  </si>
  <si>
    <t>1917-08-24</t>
  </si>
  <si>
    <t>millera03</t>
  </si>
  <si>
    <t>millera04</t>
  </si>
  <si>
    <t>Ralph Henry</t>
  </si>
  <si>
    <t>millera05</t>
  </si>
  <si>
    <t>1977-09-07</t>
  </si>
  <si>
    <t>1978-09-16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nny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1929-09-19</t>
  </si>
  <si>
    <t>millesh01</t>
  </si>
  <si>
    <t>Shelby Charles</t>
  </si>
  <si>
    <t>millest01</t>
  </si>
  <si>
    <t>Cameron Park</t>
  </si>
  <si>
    <t>Stuart Leonard</t>
  </si>
  <si>
    <t>1952-08-12</t>
  </si>
  <si>
    <t>1968-04-23</t>
  </si>
  <si>
    <t>milleto01</t>
  </si>
  <si>
    <t>1874-10-24</t>
  </si>
  <si>
    <t>milleto02</t>
  </si>
  <si>
    <t>Powhatan Court House</t>
  </si>
  <si>
    <t>Thomas Royall</t>
  </si>
  <si>
    <t>1919-05-13</t>
  </si>
  <si>
    <t>milletr01</t>
  </si>
  <si>
    <t>Travis Eugene</t>
  </si>
  <si>
    <t>1996-08-25</t>
  </si>
  <si>
    <t>2002-06-25</t>
  </si>
  <si>
    <t>milletr02</t>
  </si>
  <si>
    <t>Trever</t>
  </si>
  <si>
    <t>Trever Douglas</t>
  </si>
  <si>
    <t>1996-09-04</t>
  </si>
  <si>
    <t>millety01</t>
  </si>
  <si>
    <t>Tyson Marcus</t>
  </si>
  <si>
    <t>2020-08-17</t>
  </si>
  <si>
    <t>millewa01</t>
  </si>
  <si>
    <t>Warren Lemuel</t>
  </si>
  <si>
    <t>1909-07-29</t>
  </si>
  <si>
    <t>1911-06-09</t>
  </si>
  <si>
    <t>millewa02</t>
  </si>
  <si>
    <t>Mount Carroll</t>
  </si>
  <si>
    <t>Ward</t>
  </si>
  <si>
    <t>Ward Taylor</t>
  </si>
  <si>
    <t>1917-07-15</t>
  </si>
  <si>
    <t>millewa03</t>
  </si>
  <si>
    <t>Spiceland</t>
  </si>
  <si>
    <t>Walter W.</t>
  </si>
  <si>
    <t>millewa04</t>
  </si>
  <si>
    <t>Wade Thomas</t>
  </si>
  <si>
    <t>1999-07-07</t>
  </si>
  <si>
    <t>2007-04-22</t>
  </si>
  <si>
    <t>millewh01</t>
  </si>
  <si>
    <t>Kenneth Albert</t>
  </si>
  <si>
    <t>millibi01</t>
  </si>
  <si>
    <t>1904-05-15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1928-08-11</t>
  </si>
  <si>
    <t>1934-06-23</t>
  </si>
  <si>
    <t>millira01</t>
  </si>
  <si>
    <t>Randy Andre</t>
  </si>
  <si>
    <t>milliwa01</t>
  </si>
  <si>
    <t>Millies</t>
  </si>
  <si>
    <t>Walter Louis</t>
  </si>
  <si>
    <t>1941-05-21</t>
  </si>
  <si>
    <t>millsal01</t>
  </si>
  <si>
    <t>Mills</t>
  </si>
  <si>
    <t>Alan Bernard</t>
  </si>
  <si>
    <t>1990-04-14</t>
  </si>
  <si>
    <t>millsal02</t>
  </si>
  <si>
    <t>Alec Thomas</t>
  </si>
  <si>
    <t>millsar01</t>
  </si>
  <si>
    <t>Arthur Grant</t>
  </si>
  <si>
    <t>1928-06-11</t>
  </si>
  <si>
    <t>millsbi01</t>
  </si>
  <si>
    <t>1944-05-19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1872-09-28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1911-07-01</t>
  </si>
  <si>
    <t>millsle01</t>
  </si>
  <si>
    <t>Howard Robinson</t>
  </si>
  <si>
    <t>1934-06-10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1901-07-17</t>
  </si>
  <si>
    <t>millswy01</t>
  </si>
  <si>
    <t>Gregory Wyatt</t>
  </si>
  <si>
    <t>millwke01</t>
  </si>
  <si>
    <t>Millwood</t>
  </si>
  <si>
    <t>Kevin Austin</t>
  </si>
  <si>
    <t>1997-07-14</t>
  </si>
  <si>
    <t>2012-09-12</t>
  </si>
  <si>
    <t>milnaal01</t>
  </si>
  <si>
    <t>Milnar</t>
  </si>
  <si>
    <t>1936-04-30</t>
  </si>
  <si>
    <t>milnebr01</t>
  </si>
  <si>
    <t>Milner</t>
  </si>
  <si>
    <t>Brian Tate</t>
  </si>
  <si>
    <t>1978-06-26</t>
  </si>
  <si>
    <t>milneed01</t>
  </si>
  <si>
    <t>Eddie James</t>
  </si>
  <si>
    <t>1988-07-29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1945-09-15</t>
  </si>
  <si>
    <t>milstge01</t>
  </si>
  <si>
    <t>Milstead</t>
  </si>
  <si>
    <t>1924-06-27</t>
  </si>
  <si>
    <t>miltoer01</t>
  </si>
  <si>
    <t>State College</t>
  </si>
  <si>
    <t>Eric Robert</t>
  </si>
  <si>
    <t>1998-04-05</t>
  </si>
  <si>
    <t>2009-06-27</t>
  </si>
  <si>
    <t>miltola01</t>
  </si>
  <si>
    <t>1903-05-07</t>
  </si>
  <si>
    <t>mimbsmi01</t>
  </si>
  <si>
    <t>Mimbs</t>
  </si>
  <si>
    <t>minahco01</t>
  </si>
  <si>
    <t>Minahan</t>
  </si>
  <si>
    <t>Edmund Joseph</t>
  </si>
  <si>
    <t>1907-04-21</t>
  </si>
  <si>
    <t>1907-05-15</t>
  </si>
  <si>
    <t>minarru01</t>
  </si>
  <si>
    <t>North Vandergrift</t>
  </si>
  <si>
    <t>Cabot</t>
  </si>
  <si>
    <t>Minarcin</t>
  </si>
  <si>
    <t>Rudolph Anthony</t>
  </si>
  <si>
    <t>minchdo01</t>
  </si>
  <si>
    <t>Mincher</t>
  </si>
  <si>
    <t>1960-04-18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1978-07-04</t>
  </si>
  <si>
    <t>1981-05-15</t>
  </si>
  <si>
    <t>mingost01</t>
  </si>
  <si>
    <t>Mingori</t>
  </si>
  <si>
    <t>Stephen Bernard</t>
  </si>
  <si>
    <t>1979-09-02</t>
  </si>
  <si>
    <t>minneda01</t>
  </si>
  <si>
    <t>Minnehan</t>
  </si>
  <si>
    <t>1895-09-20</t>
  </si>
  <si>
    <t>minnepa01</t>
  </si>
  <si>
    <t>New Wilmington</t>
  </si>
  <si>
    <t>Minner</t>
  </si>
  <si>
    <t>Paul Edison</t>
  </si>
  <si>
    <t>1956-06-12</t>
  </si>
  <si>
    <t>minnido01</t>
  </si>
  <si>
    <t>Minnick</t>
  </si>
  <si>
    <t>Donald Athey</t>
  </si>
  <si>
    <t>1957-09-23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shji01</t>
  </si>
  <si>
    <t>Minshall</t>
  </si>
  <si>
    <t>minteaj01</t>
  </si>
  <si>
    <t>Minter</t>
  </si>
  <si>
    <t>Alex Jordan</t>
  </si>
  <si>
    <t>2017-08-23</t>
  </si>
  <si>
    <t>mintogr01</t>
  </si>
  <si>
    <t>Minton</t>
  </si>
  <si>
    <t>Gregory Brian</t>
  </si>
  <si>
    <t>mintzst01</t>
  </si>
  <si>
    <t>Mintz</t>
  </si>
  <si>
    <t>1995-05-18</t>
  </si>
  <si>
    <t>minutgi01</t>
  </si>
  <si>
    <t>Minutelli</t>
  </si>
  <si>
    <t>Gino Michael</t>
  </si>
  <si>
    <t>mirabdo01</t>
  </si>
  <si>
    <t>Mirabelli</t>
  </si>
  <si>
    <t>Douglas Anthony</t>
  </si>
  <si>
    <t>1996-08-27</t>
  </si>
  <si>
    <t>mirabpa01</t>
  </si>
  <si>
    <t>Mirabella</t>
  </si>
  <si>
    <t>Paul Thomas</t>
  </si>
  <si>
    <t>mischpa01</t>
  </si>
  <si>
    <t>Misch</t>
  </si>
  <si>
    <t>Patrick Theodore Joseph</t>
  </si>
  <si>
    <t>2006-09-21</t>
  </si>
  <si>
    <t>2011-05-26</t>
  </si>
  <si>
    <t>misiean01</t>
  </si>
  <si>
    <t>Misiewicz</t>
  </si>
  <si>
    <t>missejo01</t>
  </si>
  <si>
    <t>Misse</t>
  </si>
  <si>
    <t>John Beverly</t>
  </si>
  <si>
    <t>misurmi01</t>
  </si>
  <si>
    <t>Misuraca</t>
  </si>
  <si>
    <t>1997-07-27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1911-06-02</t>
  </si>
  <si>
    <t>1932-06-21</t>
  </si>
  <si>
    <t>mitchcr01</t>
  </si>
  <si>
    <t>Craig Seton</t>
  </si>
  <si>
    <t>mitchda01</t>
  </si>
  <si>
    <t>Colony</t>
  </si>
  <si>
    <t>Loren Dale</t>
  </si>
  <si>
    <t>mitchdj01</t>
  </si>
  <si>
    <t>mitchfr01</t>
  </si>
  <si>
    <t>1901-04-27</t>
  </si>
  <si>
    <t>mitchjo01</t>
  </si>
  <si>
    <t>mitchjo02</t>
  </si>
  <si>
    <t>John Kyle</t>
  </si>
  <si>
    <t>1986-09-08</t>
  </si>
  <si>
    <t>mitchke01</t>
  </si>
  <si>
    <t>Kevin Darnell</t>
  </si>
  <si>
    <t>1998-08-03</t>
  </si>
  <si>
    <t>mitchke02</t>
  </si>
  <si>
    <t>mitchla01</t>
  </si>
  <si>
    <t>Larry Paul</t>
  </si>
  <si>
    <t>1996-08-11</t>
  </si>
  <si>
    <t>1996-09-02</t>
  </si>
  <si>
    <t>mitchmi01</t>
  </si>
  <si>
    <t>mitchmo01</t>
  </si>
  <si>
    <t>Monroe Barr</t>
  </si>
  <si>
    <t>1923-07-11</t>
  </si>
  <si>
    <t>mitchpa01</t>
  </si>
  <si>
    <t>1975-07-01</t>
  </si>
  <si>
    <t>mitchro01</t>
  </si>
  <si>
    <t>Albert Roy</t>
  </si>
  <si>
    <t>1919-07-14</t>
  </si>
  <si>
    <t>mitchru01</t>
  </si>
  <si>
    <t>Russell Lance</t>
  </si>
  <si>
    <t>mitchwi01</t>
  </si>
  <si>
    <t>Pleasant Grove</t>
  </si>
  <si>
    <t>Sardis</t>
  </si>
  <si>
    <t>mitrese01</t>
  </si>
  <si>
    <t>Sergio</t>
  </si>
  <si>
    <t>Mitre</t>
  </si>
  <si>
    <t>Sergio Armando</t>
  </si>
  <si>
    <t>2003-07-22</t>
  </si>
  <si>
    <t>mittege01</t>
  </si>
  <si>
    <t>Mitterwald</t>
  </si>
  <si>
    <t>George Eugene</t>
  </si>
  <si>
    <t>mittera01</t>
  </si>
  <si>
    <t>Mitterling</t>
  </si>
  <si>
    <t>1916-07-07</t>
  </si>
  <si>
    <t>1916-07-21</t>
  </si>
  <si>
    <t>mizeca01</t>
  </si>
  <si>
    <t>Springville</t>
  </si>
  <si>
    <t>Mize</t>
  </si>
  <si>
    <t>Casey A.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1962-07-25</t>
  </si>
  <si>
    <t>mizerjo01</t>
  </si>
  <si>
    <t>Mizerock</t>
  </si>
  <si>
    <t>mizeubi01</t>
  </si>
  <si>
    <t>Mizeur</t>
  </si>
  <si>
    <t>mlickda01</t>
  </si>
  <si>
    <t>Mlicki</t>
  </si>
  <si>
    <t>2002-09-23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2008-06-08</t>
  </si>
  <si>
    <t>modakmi01</t>
  </si>
  <si>
    <t>Modak</t>
  </si>
  <si>
    <t>moehlbr01</t>
  </si>
  <si>
    <t>Rockingham</t>
  </si>
  <si>
    <t>Moehler</t>
  </si>
  <si>
    <t>Brian Merritt</t>
  </si>
  <si>
    <t>moellch01</t>
  </si>
  <si>
    <t>Moeller</t>
  </si>
  <si>
    <t>moellda01</t>
  </si>
  <si>
    <t>1907-09-24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moffira01</t>
  </si>
  <si>
    <t>Moffitt</t>
  </si>
  <si>
    <t>Randall James</t>
  </si>
  <si>
    <t>1972-06-11</t>
  </si>
  <si>
    <t>1983-09-19</t>
  </si>
  <si>
    <t>moforhe01</t>
  </si>
  <si>
    <t>Moford</t>
  </si>
  <si>
    <t>mogrige01</t>
  </si>
  <si>
    <t>Mogridge</t>
  </si>
  <si>
    <t>moharge01</t>
  </si>
  <si>
    <t>Mohart</t>
  </si>
  <si>
    <t>George Benjamin</t>
  </si>
  <si>
    <t>1921-05-30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1986-05-31</t>
  </si>
  <si>
    <t>mohrdu01</t>
  </si>
  <si>
    <t>Dustan</t>
  </si>
  <si>
    <t>Mohr</t>
  </si>
  <si>
    <t>Dustan Kyle</t>
  </si>
  <si>
    <t>2001-08-29</t>
  </si>
  <si>
    <t>2007-07-08</t>
  </si>
  <si>
    <t>moisabi01</t>
  </si>
  <si>
    <t>Moisan</t>
  </si>
  <si>
    <t>mokanjo01</t>
  </si>
  <si>
    <t>Mokan</t>
  </si>
  <si>
    <t>1921-04-15</t>
  </si>
  <si>
    <t>molefe01</t>
  </si>
  <si>
    <t>Fenton</t>
  </si>
  <si>
    <t>Mole</t>
  </si>
  <si>
    <t>Fenton Leroy</t>
  </si>
  <si>
    <t>1949-09-01</t>
  </si>
  <si>
    <t>molesca01</t>
  </si>
  <si>
    <t>Molesworth</t>
  </si>
  <si>
    <t>molinbo01</t>
  </si>
  <si>
    <t>Molinaro</t>
  </si>
  <si>
    <t>molinga01</t>
  </si>
  <si>
    <t>Molina</t>
  </si>
  <si>
    <t>Cruz Gabriel</t>
  </si>
  <si>
    <t>2003-05-26</t>
  </si>
  <si>
    <t>moliniz01</t>
  </si>
  <si>
    <t>Islay</t>
  </si>
  <si>
    <t>1996-08-15</t>
  </si>
  <si>
    <t>2002-05-06</t>
  </si>
  <si>
    <t>molitpa01</t>
  </si>
  <si>
    <t>Molitor</t>
  </si>
  <si>
    <t>Paul Leo</t>
  </si>
  <si>
    <t>mollefr01</t>
  </si>
  <si>
    <t>Mollenkamp</t>
  </si>
  <si>
    <t>Frederick Henry</t>
  </si>
  <si>
    <t>1914-08-29</t>
  </si>
  <si>
    <t>mollsa01</t>
  </si>
  <si>
    <t>Moll</t>
  </si>
  <si>
    <t>Samuel John</t>
  </si>
  <si>
    <t>molonri01</t>
  </si>
  <si>
    <t>Moloney</t>
  </si>
  <si>
    <t>molynvi01</t>
  </si>
  <si>
    <t>Molyneaux</t>
  </si>
  <si>
    <t>Vincent Leo</t>
  </si>
  <si>
    <t>monacbl01</t>
  </si>
  <si>
    <t>Monaco</t>
  </si>
  <si>
    <t>1937-08-18</t>
  </si>
  <si>
    <t>monahri01</t>
  </si>
  <si>
    <t>Rinty</t>
  </si>
  <si>
    <t>Monahan</t>
  </si>
  <si>
    <t>1953-08-30</t>
  </si>
  <si>
    <t>monahsh01</t>
  </si>
  <si>
    <t>Shane Hartland</t>
  </si>
  <si>
    <t>1998-07-09</t>
  </si>
  <si>
    <t>monbobi01</t>
  </si>
  <si>
    <t>Monbouquette</t>
  </si>
  <si>
    <t>moncefr01</t>
  </si>
  <si>
    <t>Moncewicz</t>
  </si>
  <si>
    <t>Frederick Alfred</t>
  </si>
  <si>
    <t>1928-06-19</t>
  </si>
  <si>
    <t>monchal01</t>
  </si>
  <si>
    <t>Monchak</t>
  </si>
  <si>
    <t>1940-06-22</t>
  </si>
  <si>
    <t>1940-09-01</t>
  </si>
  <si>
    <t>moncrca01</t>
  </si>
  <si>
    <t>Moncrief</t>
  </si>
  <si>
    <t>Carlos Antwan</t>
  </si>
  <si>
    <t>2017-07-29</t>
  </si>
  <si>
    <t>mondari01</t>
  </si>
  <si>
    <t>1984-06-20</t>
  </si>
  <si>
    <t>mondera02</t>
  </si>
  <si>
    <t>Adalberto</t>
  </si>
  <si>
    <t>Mondesi</t>
  </si>
  <si>
    <t>Raul Adalberto</t>
  </si>
  <si>
    <t>2016-07-26</t>
  </si>
  <si>
    <t>moneljo01</t>
  </si>
  <si>
    <t>Monell</t>
  </si>
  <si>
    <t>2013-09-05</t>
  </si>
  <si>
    <t>moneydo01</t>
  </si>
  <si>
    <t>Money</t>
  </si>
  <si>
    <t>1983-09-17</t>
  </si>
  <si>
    <t>moniami01</t>
  </si>
  <si>
    <t>Moniak</t>
  </si>
  <si>
    <t>McKenzie Matthew</t>
  </si>
  <si>
    <t>monrocr01</t>
  </si>
  <si>
    <t>Craig Keystone</t>
  </si>
  <si>
    <t>monroed01</t>
  </si>
  <si>
    <t>1917-05-29</t>
  </si>
  <si>
    <t>1918-04-19</t>
  </si>
  <si>
    <t>monrofr01</t>
  </si>
  <si>
    <t>Frank C.</t>
  </si>
  <si>
    <t>monrojo01</t>
  </si>
  <si>
    <t>monrola01</t>
  </si>
  <si>
    <t>1976-08-23</t>
  </si>
  <si>
    <t>1976-09-30</t>
  </si>
  <si>
    <t>monroza01</t>
  </si>
  <si>
    <t>1958-06-27</t>
  </si>
  <si>
    <t>1959-05-03</t>
  </si>
  <si>
    <t>montaed01</t>
  </si>
  <si>
    <t>Daly City</t>
  </si>
  <si>
    <t>1928-05-14</t>
  </si>
  <si>
    <t>montajo01</t>
  </si>
  <si>
    <t>John Evans</t>
  </si>
  <si>
    <t>1980-08-28</t>
  </si>
  <si>
    <t>montejo01</t>
  </si>
  <si>
    <t>Montefusco</t>
  </si>
  <si>
    <t>1986-05-01</t>
  </si>
  <si>
    <t>monteri01</t>
  </si>
  <si>
    <t>Monteleone</t>
  </si>
  <si>
    <t>1987-04-15</t>
  </si>
  <si>
    <t>montgal01</t>
  </si>
  <si>
    <t>Loving</t>
  </si>
  <si>
    <t>Alvin Atlas</t>
  </si>
  <si>
    <t>1941-06-20</t>
  </si>
  <si>
    <t>1941-09-17</t>
  </si>
  <si>
    <t>montgbo01</t>
  </si>
  <si>
    <t>1970-09-06</t>
  </si>
  <si>
    <t>1979-09-09</t>
  </si>
  <si>
    <t>montgje01</t>
  </si>
  <si>
    <t>Wellston</t>
  </si>
  <si>
    <t>1987-08-01</t>
  </si>
  <si>
    <t>montgjo01</t>
  </si>
  <si>
    <t>Jordan Blackmon</t>
  </si>
  <si>
    <t>montgmi01</t>
  </si>
  <si>
    <t>montgmo01</t>
  </si>
  <si>
    <t>Monty Bryson</t>
  </si>
  <si>
    <t>1971-09-14</t>
  </si>
  <si>
    <t>montgra01</t>
  </si>
  <si>
    <t>montgst01</t>
  </si>
  <si>
    <t>Steven Lewis</t>
  </si>
  <si>
    <t>montral01</t>
  </si>
  <si>
    <t>Montreuil</t>
  </si>
  <si>
    <t>Allan Arthur</t>
  </si>
  <si>
    <t>montzlu01</t>
  </si>
  <si>
    <t>Montz</t>
  </si>
  <si>
    <t>monzoda01</t>
  </si>
  <si>
    <t>D.R.</t>
  </si>
  <si>
    <t>Distrito Nacional</t>
  </si>
  <si>
    <t>Santo Domingo</t>
  </si>
  <si>
    <t>Monzon</t>
  </si>
  <si>
    <t>Daniel Francisco</t>
  </si>
  <si>
    <t>moockjo01</t>
  </si>
  <si>
    <t>Moock</t>
  </si>
  <si>
    <t>Joseph Geoffrey</t>
  </si>
  <si>
    <t>moodyer01</t>
  </si>
  <si>
    <t>Moody</t>
  </si>
  <si>
    <t>Eric Lane</t>
  </si>
  <si>
    <t>1997-08-03</t>
  </si>
  <si>
    <t>1997-09-18</t>
  </si>
  <si>
    <t>moolige01</t>
  </si>
  <si>
    <t>Moolic</t>
  </si>
  <si>
    <t>1886-09-07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1931-08-14</t>
  </si>
  <si>
    <t>moonle01</t>
  </si>
  <si>
    <t>Bellemont</t>
  </si>
  <si>
    <t>Moon</t>
  </si>
  <si>
    <t>1932-07-09</t>
  </si>
  <si>
    <t>moonwa01</t>
  </si>
  <si>
    <t>Wallace Wade</t>
  </si>
  <si>
    <t>mooread01</t>
  </si>
  <si>
    <t>Adam Ross</t>
  </si>
  <si>
    <t>2009-09-17</t>
  </si>
  <si>
    <t>mooreal01</t>
  </si>
  <si>
    <t>Atlantic Ocean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1965-05-29</t>
  </si>
  <si>
    <t>mooreba02</t>
  </si>
  <si>
    <t>Balor</t>
  </si>
  <si>
    <t>Balor Lilbon</t>
  </si>
  <si>
    <t>1970-05-21</t>
  </si>
  <si>
    <t>moorebi01</t>
  </si>
  <si>
    <t>1925-04-15</t>
  </si>
  <si>
    <t>moorebi02</t>
  </si>
  <si>
    <t>moorebi03</t>
  </si>
  <si>
    <t>1986-07-19</t>
  </si>
  <si>
    <t>moorebo01</t>
  </si>
  <si>
    <t>Jena</t>
  </si>
  <si>
    <t>Robert Devell</t>
  </si>
  <si>
    <t>moorebo02</t>
  </si>
  <si>
    <t>moorebr01</t>
  </si>
  <si>
    <t>Bradley Alan</t>
  </si>
  <si>
    <t>1990-04-25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1929-06-07</t>
  </si>
  <si>
    <t>moorede01</t>
  </si>
  <si>
    <t>Hedley</t>
  </si>
  <si>
    <t>D C</t>
  </si>
  <si>
    <t>1936-09-12</t>
  </si>
  <si>
    <t>mooredo01</t>
  </si>
  <si>
    <t>Donnie Ray</t>
  </si>
  <si>
    <t>1988-08-07</t>
  </si>
  <si>
    <t>mooredy01</t>
  </si>
  <si>
    <t>2019-03-20</t>
  </si>
  <si>
    <t>mooreea01</t>
  </si>
  <si>
    <t>Alonzo Earl</t>
  </si>
  <si>
    <t>mooreed01</t>
  </si>
  <si>
    <t>Graham Edward</t>
  </si>
  <si>
    <t>1934-07-11</t>
  </si>
  <si>
    <t>mooreeu01</t>
  </si>
  <si>
    <t>Reagan</t>
  </si>
  <si>
    <t>Tishomingo</t>
  </si>
  <si>
    <t>Euel</t>
  </si>
  <si>
    <t>Euel Walton</t>
  </si>
  <si>
    <t>1936-07-26</t>
  </si>
  <si>
    <t>moorefe01</t>
  </si>
  <si>
    <t>Ferdie</t>
  </si>
  <si>
    <t>Ferdinand De Paige</t>
  </si>
  <si>
    <t>moorega01</t>
  </si>
  <si>
    <t>Gary Douglas</t>
  </si>
  <si>
    <t>1970-05-23</t>
  </si>
  <si>
    <t>moorege01</t>
  </si>
  <si>
    <t>Frank Jonah</t>
  </si>
  <si>
    <t>1905-06-14</t>
  </si>
  <si>
    <t>moorege02</t>
  </si>
  <si>
    <t>1909-09-28</t>
  </si>
  <si>
    <t>moorege03</t>
  </si>
  <si>
    <t>mooreha01</t>
  </si>
  <si>
    <t>Henry Scott</t>
  </si>
  <si>
    <t>mooreja01</t>
  </si>
  <si>
    <t>Jackie Spencer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1976-08-02</t>
  </si>
  <si>
    <t>1980-09-25</t>
  </si>
  <si>
    <t>mooreke01</t>
  </si>
  <si>
    <t>Kelvin Orlando</t>
  </si>
  <si>
    <t>mooreke02</t>
  </si>
  <si>
    <t>Kerwin Lamar</t>
  </si>
  <si>
    <t>1996-08-30</t>
  </si>
  <si>
    <t>moorema01</t>
  </si>
  <si>
    <t>Marcus Braymont</t>
  </si>
  <si>
    <t>1996-06-05</t>
  </si>
  <si>
    <t>moorema02</t>
  </si>
  <si>
    <t>Matthew Cody</t>
  </si>
  <si>
    <t>mooremi01</t>
  </si>
  <si>
    <t>1982-04-11</t>
  </si>
  <si>
    <t>1995-08-31</t>
  </si>
  <si>
    <t>moorera01</t>
  </si>
  <si>
    <t>Randolph Edward</t>
  </si>
  <si>
    <t>1937-09-07</t>
  </si>
  <si>
    <t>moorera02</t>
  </si>
  <si>
    <t>1952-08-01</t>
  </si>
  <si>
    <t>moorero01</t>
  </si>
  <si>
    <t>Roy Daniel</t>
  </si>
  <si>
    <t>mooresc01</t>
  </si>
  <si>
    <t>1917-06-21</t>
  </si>
  <si>
    <t>mooresc02</t>
  </si>
  <si>
    <t>Scott Alanboyd</t>
  </si>
  <si>
    <t>2006-09-04</t>
  </si>
  <si>
    <t>moorete01</t>
  </si>
  <si>
    <t>Terry Bluford</t>
  </si>
  <si>
    <t>mooreto01</t>
  </si>
  <si>
    <t>Pioneertown</t>
  </si>
  <si>
    <t>Tommy Joe</t>
  </si>
  <si>
    <t>1977-05-15</t>
  </si>
  <si>
    <t>mooretr01</t>
  </si>
  <si>
    <t>Warren Neal</t>
  </si>
  <si>
    <t>2001-07-15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1933-09-28</t>
  </si>
  <si>
    <t>moorhbo01</t>
  </si>
  <si>
    <t>Moorhead</t>
  </si>
  <si>
    <t>moosebo01</t>
  </si>
  <si>
    <t>Export</t>
  </si>
  <si>
    <t>Robert Ralph</t>
  </si>
  <si>
    <t>mootyja01</t>
  </si>
  <si>
    <t>Mooty</t>
  </si>
  <si>
    <t>moragda01</t>
  </si>
  <si>
    <t>Moraga</t>
  </si>
  <si>
    <t>2000-06-11</t>
  </si>
  <si>
    <t>moralri01</t>
  </si>
  <si>
    <t>Morales</t>
  </si>
  <si>
    <t>Richard Angelo</t>
  </si>
  <si>
    <t>moralwi01</t>
  </si>
  <si>
    <t>moranal01</t>
  </si>
  <si>
    <t>moranbi01</t>
  </si>
  <si>
    <t>1892-05-07</t>
  </si>
  <si>
    <t>moranbi02</t>
  </si>
  <si>
    <t>William Nelson</t>
  </si>
  <si>
    <t>moranbi03</t>
  </si>
  <si>
    <t>1974-04-12</t>
  </si>
  <si>
    <t>1974-08-03</t>
  </si>
  <si>
    <t>moranbr01</t>
  </si>
  <si>
    <t>2019-09-05</t>
  </si>
  <si>
    <t>moranch01</t>
  </si>
  <si>
    <t>1905-06-20</t>
  </si>
  <si>
    <t>moranch02</t>
  </si>
  <si>
    <t>Horse Cave</t>
  </si>
  <si>
    <t>Charles Barthell</t>
  </si>
  <si>
    <t>1903-09-09</t>
  </si>
  <si>
    <t>moranco01</t>
  </si>
  <si>
    <t>Colin Richard</t>
  </si>
  <si>
    <t>moranha01</t>
  </si>
  <si>
    <t>Slater</t>
  </si>
  <si>
    <t>1912-06-23</t>
  </si>
  <si>
    <t>moranhe01</t>
  </si>
  <si>
    <t>Herbie</t>
  </si>
  <si>
    <t>John Herbert</t>
  </si>
  <si>
    <t>moranhi01</t>
  </si>
  <si>
    <t>Hiker</t>
  </si>
  <si>
    <t>moranmi01</t>
  </si>
  <si>
    <t>Morandini</t>
  </si>
  <si>
    <t>moranpa01</t>
  </si>
  <si>
    <t>moranro01</t>
  </si>
  <si>
    <t>Roy Ellis</t>
  </si>
  <si>
    <t>1912-09-03</t>
  </si>
  <si>
    <t>1912-09-15</t>
  </si>
  <si>
    <t>moransa01</t>
  </si>
  <si>
    <t>mordemi01</t>
  </si>
  <si>
    <t>1994-05-08</t>
  </si>
  <si>
    <t>morefo01</t>
  </si>
  <si>
    <t>More</t>
  </si>
  <si>
    <t>Forrest Thedore</t>
  </si>
  <si>
    <t>1909-09-08</t>
  </si>
  <si>
    <t>morehda01</t>
  </si>
  <si>
    <t>morehra01</t>
  </si>
  <si>
    <t>Morehart</t>
  </si>
  <si>
    <t>Raymond Anderson</t>
  </si>
  <si>
    <t>morehse01</t>
  </si>
  <si>
    <t>Seth Marvin</t>
  </si>
  <si>
    <t>1957-04-27</t>
  </si>
  <si>
    <t>morelbr01</t>
  </si>
  <si>
    <t>Morel</t>
  </si>
  <si>
    <t>Brenton Andre</t>
  </si>
  <si>
    <t>morelha01</t>
  </si>
  <si>
    <t>Morelock</t>
  </si>
  <si>
    <t>A. Harry</t>
  </si>
  <si>
    <t>1891-08-21</t>
  </si>
  <si>
    <t>1892-08-09</t>
  </si>
  <si>
    <t>morelke01</t>
  </si>
  <si>
    <t>Moreland</t>
  </si>
  <si>
    <t>Bobby Keith</t>
  </si>
  <si>
    <t>morelmi01</t>
  </si>
  <si>
    <t>Mitchell Austin</t>
  </si>
  <si>
    <t>morenle01</t>
  </si>
  <si>
    <t>Moren</t>
  </si>
  <si>
    <t>Lewis Howard</t>
  </si>
  <si>
    <t>1910-09-23</t>
  </si>
  <si>
    <t>moreyda01</t>
  </si>
  <si>
    <t>Oak Bluffs</t>
  </si>
  <si>
    <t>Morey</t>
  </si>
  <si>
    <t>David Beale</t>
  </si>
  <si>
    <t>1913-07-17</t>
  </si>
  <si>
    <t>morgaad01</t>
  </si>
  <si>
    <t>morgabi01</t>
  </si>
  <si>
    <t>morgabi02</t>
  </si>
  <si>
    <t>1883-08-06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1913-09-01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1937-07-23</t>
  </si>
  <si>
    <t>morgael01</t>
  </si>
  <si>
    <t>Rancho Palos Verdes</t>
  </si>
  <si>
    <t>Elijah Allan</t>
  </si>
  <si>
    <t>2021-05-28</t>
  </si>
  <si>
    <t>morgajo01</t>
  </si>
  <si>
    <t>morgajo02</t>
  </si>
  <si>
    <t>Joe Leonard</t>
  </si>
  <si>
    <t>morgake01</t>
  </si>
  <si>
    <t>1997-06-15</t>
  </si>
  <si>
    <t>morgami01</t>
  </si>
  <si>
    <t>1978-06-1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1906-06-20</t>
  </si>
  <si>
    <t>morgato01</t>
  </si>
  <si>
    <t>Tom Stephen</t>
  </si>
  <si>
    <t>1963-06-08</t>
  </si>
  <si>
    <t>morgave01</t>
  </si>
  <si>
    <t>Emporia</t>
  </si>
  <si>
    <t>Vernon Thomas</t>
  </si>
  <si>
    <t>morhamo01</t>
  </si>
  <si>
    <t>Morhardt</t>
  </si>
  <si>
    <t>Meredith Goodwin</t>
  </si>
  <si>
    <t>1961-09-07</t>
  </si>
  <si>
    <t>moriabi01</t>
  </si>
  <si>
    <t>Moriarty</t>
  </si>
  <si>
    <t>1909-04-29</t>
  </si>
  <si>
    <t>moriaed01</t>
  </si>
  <si>
    <t>Edward Jerome</t>
  </si>
  <si>
    <t>1935-06-21</t>
  </si>
  <si>
    <t>moriage01</t>
  </si>
  <si>
    <t>Eugene John</t>
  </si>
  <si>
    <t>moriage02</t>
  </si>
  <si>
    <t>1916-05-04</t>
  </si>
  <si>
    <t>moriami01</t>
  </si>
  <si>
    <t>2002-04-11</t>
  </si>
  <si>
    <t>2002-05-04</t>
  </si>
  <si>
    <t>morimsh01</t>
  </si>
  <si>
    <t>Morimando</t>
  </si>
  <si>
    <t>Shawn Peter</t>
  </si>
  <si>
    <t>2016-07-02</t>
  </si>
  <si>
    <t>morinmi01</t>
  </si>
  <si>
    <t>Morin</t>
  </si>
  <si>
    <t>2014-04-30</t>
  </si>
  <si>
    <t>morlajo01</t>
  </si>
  <si>
    <t>Morlan</t>
  </si>
  <si>
    <t>John Glen</t>
  </si>
  <si>
    <t>1973-07-20</t>
  </si>
  <si>
    <t>morlebi01</t>
  </si>
  <si>
    <t>Morley</t>
  </si>
  <si>
    <t>mormaal01</t>
  </si>
  <si>
    <t>Morman</t>
  </si>
  <si>
    <t>mormaru01</t>
  </si>
  <si>
    <t>morofma01</t>
  </si>
  <si>
    <t>Moroff</t>
  </si>
  <si>
    <t>Maxwell Anthony</t>
  </si>
  <si>
    <t>2021-05-26</t>
  </si>
  <si>
    <t>morogda01</t>
  </si>
  <si>
    <t>Morogiello</t>
  </si>
  <si>
    <t>1983-05-20</t>
  </si>
  <si>
    <t>moronje01</t>
  </si>
  <si>
    <t>Moronko</t>
  </si>
  <si>
    <t>1984-09-01</t>
  </si>
  <si>
    <t>moronji01</t>
  </si>
  <si>
    <t>Moroney</t>
  </si>
  <si>
    <t>morrebi01</t>
  </si>
  <si>
    <t>Morrell</t>
  </si>
  <si>
    <t>Willard Blackmer</t>
  </si>
  <si>
    <t>1931-08-05</t>
  </si>
  <si>
    <t>morriaj01</t>
  </si>
  <si>
    <t>2016-06-15</t>
  </si>
  <si>
    <t>morribi01</t>
  </si>
  <si>
    <t>Morrisette</t>
  </si>
  <si>
    <t>morribr01</t>
  </si>
  <si>
    <t>Avery Bryan</t>
  </si>
  <si>
    <t>2012-09-14</t>
  </si>
  <si>
    <t>morribu01</t>
  </si>
  <si>
    <t>Noel</t>
  </si>
  <si>
    <t>Bugs</t>
  </si>
  <si>
    <t>Joseph Harley</t>
  </si>
  <si>
    <t>1921-08-08</t>
  </si>
  <si>
    <t>morrida01</t>
  </si>
  <si>
    <t>Danny Walker</t>
  </si>
  <si>
    <t>1969-06-29</t>
  </si>
  <si>
    <t>morrido01</t>
  </si>
  <si>
    <t>Doyt</t>
  </si>
  <si>
    <t>Doyt Theodore</t>
  </si>
  <si>
    <t>1937-06-06</t>
  </si>
  <si>
    <t>morrie01</t>
  </si>
  <si>
    <t>James R.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1927-08-31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1999-09-18</t>
  </si>
  <si>
    <t>2000-05-09</t>
  </si>
  <si>
    <t>morrijo01</t>
  </si>
  <si>
    <t>Morrill</t>
  </si>
  <si>
    <t>1876-04-24</t>
  </si>
  <si>
    <t>1890-07-08</t>
  </si>
  <si>
    <t>morrijo02</t>
  </si>
  <si>
    <t>1881-05-14</t>
  </si>
  <si>
    <t>morrijo04</t>
  </si>
  <si>
    <t>Pellville</t>
  </si>
  <si>
    <t>1930-06-19</t>
  </si>
  <si>
    <t>morrijo05</t>
  </si>
  <si>
    <t>Joseph Anselm</t>
  </si>
  <si>
    <t>morrijo06</t>
  </si>
  <si>
    <t>1966-07-19</t>
  </si>
  <si>
    <t>morrijo07</t>
  </si>
  <si>
    <t>North Bellmore</t>
  </si>
  <si>
    <t>morrilo01</t>
  </si>
  <si>
    <t>Justis Logan</t>
  </si>
  <si>
    <t>2010-07-27</t>
  </si>
  <si>
    <t>morrima01</t>
  </si>
  <si>
    <t>Matthew Christian</t>
  </si>
  <si>
    <t>1997-04-04</t>
  </si>
  <si>
    <t>morrimi01</t>
  </si>
  <si>
    <t>1887-04-19</t>
  </si>
  <si>
    <t>morriph01</t>
  </si>
  <si>
    <t>Philip Melvin</t>
  </si>
  <si>
    <t>1921-09-30</t>
  </si>
  <si>
    <t>morrito01</t>
  </si>
  <si>
    <t>1882-07-12</t>
  </si>
  <si>
    <t>morrito02</t>
  </si>
  <si>
    <t>1895-09-18</t>
  </si>
  <si>
    <t>1896-05-10</t>
  </si>
  <si>
    <t>morriwa01</t>
  </si>
  <si>
    <t>Rockwall</t>
  </si>
  <si>
    <t>1908-08-30</t>
  </si>
  <si>
    <t>morriwa02</t>
  </si>
  <si>
    <t>Warren Randall</t>
  </si>
  <si>
    <t>morrobr01</t>
  </si>
  <si>
    <t>Morrow</t>
  </si>
  <si>
    <t>2018-07-15</t>
  </si>
  <si>
    <t>morsebu01</t>
  </si>
  <si>
    <t>Morse</t>
  </si>
  <si>
    <t>Newell Obediah</t>
  </si>
  <si>
    <t>1929-09-14</t>
  </si>
  <si>
    <t>morseha01</t>
  </si>
  <si>
    <t>Peter Raymond</t>
  </si>
  <si>
    <t>morsemi01</t>
  </si>
  <si>
    <t>2005-05-31</t>
  </si>
  <si>
    <t>2017-05-29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1885-06-23</t>
  </si>
  <si>
    <t>mortoch02</t>
  </si>
  <si>
    <t>Charles Alfred</t>
  </si>
  <si>
    <t>mortoco01</t>
  </si>
  <si>
    <t>Kristopher Colt</t>
  </si>
  <si>
    <t>2007-09-21</t>
  </si>
  <si>
    <t>2008-05-08</t>
  </si>
  <si>
    <t>mortogu01</t>
  </si>
  <si>
    <t>1914-06-20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1965-04-15</t>
  </si>
  <si>
    <t>1967-09-25</t>
  </si>
  <si>
    <t>moscojo01</t>
  </si>
  <si>
    <t>Moscot</t>
  </si>
  <si>
    <t>Jonathan Solomon</t>
  </si>
  <si>
    <t>2015-06-05</t>
  </si>
  <si>
    <t>2016-06-05</t>
  </si>
  <si>
    <t>mosebll01</t>
  </si>
  <si>
    <t>Moseby</t>
  </si>
  <si>
    <t>Lloyd Anthony</t>
  </si>
  <si>
    <t>1980-05-24</t>
  </si>
  <si>
    <t>mosebro01</t>
  </si>
  <si>
    <t>Mosebach</t>
  </si>
  <si>
    <t>Robert Jonathan</t>
  </si>
  <si>
    <t>2009-07-25</t>
  </si>
  <si>
    <t>moseldu01</t>
  </si>
  <si>
    <t>Moseley</t>
  </si>
  <si>
    <t>Dustin Aaron</t>
  </si>
  <si>
    <t>2006-07-17</t>
  </si>
  <si>
    <t>moselea01</t>
  </si>
  <si>
    <t>Middleburg</t>
  </si>
  <si>
    <t>Earl Victor</t>
  </si>
  <si>
    <t>moserar01</t>
  </si>
  <si>
    <t>Arnie</t>
  </si>
  <si>
    <t>Moser</t>
  </si>
  <si>
    <t>Arnold Robert</t>
  </si>
  <si>
    <t>1937-06-20</t>
  </si>
  <si>
    <t>1937-07-03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1975-08-09</t>
  </si>
  <si>
    <t>mosesjo01</t>
  </si>
  <si>
    <t>moseswa01</t>
  </si>
  <si>
    <t>Uvalda</t>
  </si>
  <si>
    <t>Vidalia</t>
  </si>
  <si>
    <t>moskapa01</t>
  </si>
  <si>
    <t>Moskau</t>
  </si>
  <si>
    <t>Paul Richard</t>
  </si>
  <si>
    <t>1977-06-21</t>
  </si>
  <si>
    <t>moskido01</t>
  </si>
  <si>
    <t>Moskiman</t>
  </si>
  <si>
    <t>William Bankhead</t>
  </si>
  <si>
    <t>1910-08-23</t>
  </si>
  <si>
    <t>moskoda01</t>
  </si>
  <si>
    <t>Moskos</t>
  </si>
  <si>
    <t>Daniel Ross</t>
  </si>
  <si>
    <t>mosolji01</t>
  </si>
  <si>
    <t>Mosolf</t>
  </si>
  <si>
    <t>1929-09-09</t>
  </si>
  <si>
    <t>mossbr01</t>
  </si>
  <si>
    <t>Moss</t>
  </si>
  <si>
    <t>Brandon Douglas</t>
  </si>
  <si>
    <t>2007-08-06</t>
  </si>
  <si>
    <t>mossch01</t>
  </si>
  <si>
    <t>Charles Crosby</t>
  </si>
  <si>
    <t>1934-05-19</t>
  </si>
  <si>
    <t>mossho01</t>
  </si>
  <si>
    <t>Howard Glenn</t>
  </si>
  <si>
    <t>mossido01</t>
  </si>
  <si>
    <t>Mossi</t>
  </si>
  <si>
    <t>1965-10-01</t>
  </si>
  <si>
    <t>mossle01</t>
  </si>
  <si>
    <t>mossma01</t>
  </si>
  <si>
    <t>Charles Malcolm</t>
  </si>
  <si>
    <t>1930-04-24</t>
  </si>
  <si>
    <t>mossoea01</t>
  </si>
  <si>
    <t>Forbus</t>
  </si>
  <si>
    <t>Mossor</t>
  </si>
  <si>
    <t>Earl Dalton</t>
  </si>
  <si>
    <t>1951-04-30</t>
  </si>
  <si>
    <t>mossra01</t>
  </si>
  <si>
    <t>1931-08-02</t>
  </si>
  <si>
    <t>mostijo01</t>
  </si>
  <si>
    <t>Mostil</t>
  </si>
  <si>
    <t>1929-05-19</t>
  </si>
  <si>
    <t>motleda01</t>
  </si>
  <si>
    <t>Motley</t>
  </si>
  <si>
    <t>Darryl DeWayne</t>
  </si>
  <si>
    <t>1981-08-10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1996-04-23</t>
  </si>
  <si>
    <t>2006-07-26</t>
  </si>
  <si>
    <t>mottocu01</t>
  </si>
  <si>
    <t>Motton</t>
  </si>
  <si>
    <t>Curtell Howard</t>
  </si>
  <si>
    <t>1967-07-05</t>
  </si>
  <si>
    <t>motzfr01</t>
  </si>
  <si>
    <t>Motz</t>
  </si>
  <si>
    <t>1894-05-19</t>
  </si>
  <si>
    <t>mouldgl01</t>
  </si>
  <si>
    <t>Moulder</t>
  </si>
  <si>
    <t>Glen Hubert</t>
  </si>
  <si>
    <t>moultal01</t>
  </si>
  <si>
    <t>Moulton</t>
  </si>
  <si>
    <t>Albert Theodore</t>
  </si>
  <si>
    <t>1911-09-25</t>
  </si>
  <si>
    <t>mouncto01</t>
  </si>
  <si>
    <t>Mounce</t>
  </si>
  <si>
    <t>Anthony David</t>
  </si>
  <si>
    <t>2003-09-22</t>
  </si>
  <si>
    <t>mountfr01</t>
  </si>
  <si>
    <t>Fort Edward</t>
  </si>
  <si>
    <t>Mountain</t>
  </si>
  <si>
    <t>1880-07-19</t>
  </si>
  <si>
    <t>1886-08-17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1933-05-13</t>
  </si>
  <si>
    <t>moyered01</t>
  </si>
  <si>
    <t>Moyer</t>
  </si>
  <si>
    <t>1910-10-04</t>
  </si>
  <si>
    <t>moyerja01</t>
  </si>
  <si>
    <t>Sellersville</t>
  </si>
  <si>
    <t>1986-06-16</t>
  </si>
  <si>
    <t>2012-05-27</t>
  </si>
  <si>
    <t>moynami01</t>
  </si>
  <si>
    <t>Moynahan</t>
  </si>
  <si>
    <t>1880-08-20</t>
  </si>
  <si>
    <t>mroziro01</t>
  </si>
  <si>
    <t>Mrozinski</t>
  </si>
  <si>
    <t>Ronald Frank</t>
  </si>
  <si>
    <t>1955-09-09</t>
  </si>
  <si>
    <t>mudroph01</t>
  </si>
  <si>
    <t>Mudrock</t>
  </si>
  <si>
    <t>Philip Ray</t>
  </si>
  <si>
    <t>muellbi01</t>
  </si>
  <si>
    <t>Mueller</t>
  </si>
  <si>
    <t>1942-08-29</t>
  </si>
  <si>
    <t>muellbi02</t>
  </si>
  <si>
    <t>Maryland Heights</t>
  </si>
  <si>
    <t>1996-04-18</t>
  </si>
  <si>
    <t>muelldo01</t>
  </si>
  <si>
    <t>Donald Frederick</t>
  </si>
  <si>
    <t>1959-05-02</t>
  </si>
  <si>
    <t>muellgo01</t>
  </si>
  <si>
    <t>Timonium</t>
  </si>
  <si>
    <t>muellhe01</t>
  </si>
  <si>
    <t>1935-06-23</t>
  </si>
  <si>
    <t>muellhe02</t>
  </si>
  <si>
    <t>muellle01</t>
  </si>
  <si>
    <t>1941-08-15</t>
  </si>
  <si>
    <t>muellra01</t>
  </si>
  <si>
    <t>Ray Coleman</t>
  </si>
  <si>
    <t>muellwa01</t>
  </si>
  <si>
    <t>Central</t>
  </si>
  <si>
    <t>1922-05-07</t>
  </si>
  <si>
    <t>muellwi01</t>
  </si>
  <si>
    <t>Willard Lawrence</t>
  </si>
  <si>
    <t>1978-08-12</t>
  </si>
  <si>
    <t>muffebi01</t>
  </si>
  <si>
    <t>Muffett</t>
  </si>
  <si>
    <t>Billy Arnold</t>
  </si>
  <si>
    <t>1957-08-03</t>
  </si>
  <si>
    <t>1962-04-28</t>
  </si>
  <si>
    <t>muichjo01</t>
  </si>
  <si>
    <t>Muich</t>
  </si>
  <si>
    <t>Ignatius Andrew</t>
  </si>
  <si>
    <t>1924-09-04</t>
  </si>
  <si>
    <t>muirjo01</t>
  </si>
  <si>
    <t>Oriole</t>
  </si>
  <si>
    <t>Muir</t>
  </si>
  <si>
    <t>1952-06-27</t>
  </si>
  <si>
    <t>mulcahu01</t>
  </si>
  <si>
    <t>Mulcahy</t>
  </si>
  <si>
    <t>Hugh Noyes</t>
  </si>
  <si>
    <t>1935-07-24</t>
  </si>
  <si>
    <t>muldema01</t>
  </si>
  <si>
    <t>South Holland</t>
  </si>
  <si>
    <t>Mulder</t>
  </si>
  <si>
    <t>2000-04-18</t>
  </si>
  <si>
    <t>mulhote01</t>
  </si>
  <si>
    <t>Mulholland</t>
  </si>
  <si>
    <t>Terence John</t>
  </si>
  <si>
    <t>mulle01</t>
  </si>
  <si>
    <t>Mullen</t>
  </si>
  <si>
    <t>1872-08-17</t>
  </si>
  <si>
    <t>mullebi01</t>
  </si>
  <si>
    <t>1928-06-05</t>
  </si>
  <si>
    <t>mullech01</t>
  </si>
  <si>
    <t>Charles George</t>
  </si>
  <si>
    <t>1910-05-18</t>
  </si>
  <si>
    <t>mulleco01</t>
  </si>
  <si>
    <t>Mullee</t>
  </si>
  <si>
    <t>Conor Joseph</t>
  </si>
  <si>
    <t>mullefr01</t>
  </si>
  <si>
    <t>Muller</t>
  </si>
  <si>
    <t>1934-05-13</t>
  </si>
  <si>
    <t>mullegr01</t>
  </si>
  <si>
    <t>Mulleavy</t>
  </si>
  <si>
    <t>Gregory Thomas</t>
  </si>
  <si>
    <t>mullejo01</t>
  </si>
  <si>
    <t>mulleky01</t>
  </si>
  <si>
    <t>Kyle Douglas</t>
  </si>
  <si>
    <t>2021-06-16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2018-08-10</t>
  </si>
  <si>
    <t>mullidi01</t>
  </si>
  <si>
    <t>Mulligan</t>
  </si>
  <si>
    <t>1947-05-04</t>
  </si>
  <si>
    <t>mullied01</t>
  </si>
  <si>
    <t>1928-08-20</t>
  </si>
  <si>
    <t>mullifr01</t>
  </si>
  <si>
    <t>mullige01</t>
  </si>
  <si>
    <t>Wabash</t>
  </si>
  <si>
    <t>1915-05-23</t>
  </si>
  <si>
    <t>mulligr01</t>
  </si>
  <si>
    <t>mulliji01</t>
  </si>
  <si>
    <t>Avoca</t>
  </si>
  <si>
    <t>1905-07-08</t>
  </si>
  <si>
    <t>mullijo01</t>
  </si>
  <si>
    <t>mullijo02</t>
  </si>
  <si>
    <t>1934-06-28</t>
  </si>
  <si>
    <t>mullipa01</t>
  </si>
  <si>
    <t>Trotter</t>
  </si>
  <si>
    <t>1940-09-18</t>
  </si>
  <si>
    <t>mullira01</t>
  </si>
  <si>
    <t>Rance</t>
  </si>
  <si>
    <t>Mulliniks</t>
  </si>
  <si>
    <t>Steven Rance</t>
  </si>
  <si>
    <t>mullise01</t>
  </si>
  <si>
    <t>mulredo01</t>
  </si>
  <si>
    <t>Mulrenan</t>
  </si>
  <si>
    <t>1921-08-05</t>
  </si>
  <si>
    <t>mulrofr01</t>
  </si>
  <si>
    <t>Mallard</t>
  </si>
  <si>
    <t>Mulroney</t>
  </si>
  <si>
    <t>1930-06-24</t>
  </si>
  <si>
    <t>mulvejo01</t>
  </si>
  <si>
    <t>Mulvey</t>
  </si>
  <si>
    <t>1895-05-14</t>
  </si>
  <si>
    <t>mulveke01</t>
  </si>
  <si>
    <t>Parlin</t>
  </si>
  <si>
    <t>mumphje01</t>
  </si>
  <si>
    <t>Mumphrey</t>
  </si>
  <si>
    <t>muncejo01</t>
  </si>
  <si>
    <t>Munce</t>
  </si>
  <si>
    <t>1884-09-05</t>
  </si>
  <si>
    <t>munchja01</t>
  </si>
  <si>
    <t>Munch</t>
  </si>
  <si>
    <t>Jacob Ferdinand</t>
  </si>
  <si>
    <t>1918-05-27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1884-05-09</t>
  </si>
  <si>
    <t>mundybi01</t>
  </si>
  <si>
    <t>Mundy</t>
  </si>
  <si>
    <t>1913-08-17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Carlos Javier</t>
  </si>
  <si>
    <t>2008-08-10</t>
  </si>
  <si>
    <t>munnho01</t>
  </si>
  <si>
    <t>Horatio</t>
  </si>
  <si>
    <t>Munn</t>
  </si>
  <si>
    <t>Horatio Brinsmade</t>
  </si>
  <si>
    <t>munnisc01</t>
  </si>
  <si>
    <t>Munninghoff</t>
  </si>
  <si>
    <t>1980-04-13</t>
  </si>
  <si>
    <t>1980-05-04</t>
  </si>
  <si>
    <t>munnsle01</t>
  </si>
  <si>
    <t>Munns</t>
  </si>
  <si>
    <t>Leslie Ernest</t>
  </si>
  <si>
    <t>munoda01</t>
  </si>
  <si>
    <t>Muno</t>
  </si>
  <si>
    <t>munozjo01</t>
  </si>
  <si>
    <t>Munoz</t>
  </si>
  <si>
    <t>munozmi01</t>
  </si>
  <si>
    <t>2000-04-26</t>
  </si>
  <si>
    <t>munozos01</t>
  </si>
  <si>
    <t>Juan Oscar</t>
  </si>
  <si>
    <t>munrope01</t>
  </si>
  <si>
    <t>Munro</t>
  </si>
  <si>
    <t>Peter Daniel</t>
  </si>
  <si>
    <t>munsoer01</t>
  </si>
  <si>
    <t>Munson</t>
  </si>
  <si>
    <t>Eric Walter</t>
  </si>
  <si>
    <t>2000-07-18</t>
  </si>
  <si>
    <t>munsojo01</t>
  </si>
  <si>
    <t>Drexel Hill</t>
  </si>
  <si>
    <t>Joseph Martin Napoleon</t>
  </si>
  <si>
    <t>1926-06-04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2005-05-11</t>
  </si>
  <si>
    <t>munyajo01</t>
  </si>
  <si>
    <t>Munyan</t>
  </si>
  <si>
    <t>John Baird</t>
  </si>
  <si>
    <t>1887-07-12</t>
  </si>
  <si>
    <t>murast01</t>
  </si>
  <si>
    <t>Mura</t>
  </si>
  <si>
    <t>1978-09-05</t>
  </si>
  <si>
    <t>murcebo01</t>
  </si>
  <si>
    <t>Murcer</t>
  </si>
  <si>
    <t>Bobby Ray</t>
  </si>
  <si>
    <t>1983-06-11</t>
  </si>
  <si>
    <t>murchsi01</t>
  </si>
  <si>
    <t>Castine</t>
  </si>
  <si>
    <t>Simmy</t>
  </si>
  <si>
    <t>Murch</t>
  </si>
  <si>
    <t>Simeon Augustus</t>
  </si>
  <si>
    <t>1908-05-23</t>
  </si>
  <si>
    <t>murchti01</t>
  </si>
  <si>
    <t>Murchison</t>
  </si>
  <si>
    <t>Thomas Malcolm</t>
  </si>
  <si>
    <t>1920-05-03</t>
  </si>
  <si>
    <t>murdowi01</t>
  </si>
  <si>
    <t>Murdoch</t>
  </si>
  <si>
    <t>murffre01</t>
  </si>
  <si>
    <t>Murff</t>
  </si>
  <si>
    <t>1957-05-30</t>
  </si>
  <si>
    <t>murnati01</t>
  </si>
  <si>
    <t>Murnane</t>
  </si>
  <si>
    <t>Timothy Hayes</t>
  </si>
  <si>
    <t>murphbi01</t>
  </si>
  <si>
    <t>1966-09-05</t>
  </si>
  <si>
    <t>murphbi02</t>
  </si>
  <si>
    <t>William R. W.</t>
  </si>
  <si>
    <t>murphbo01</t>
  </si>
  <si>
    <t>Dutchess County</t>
  </si>
  <si>
    <t>1890-05-27</t>
  </si>
  <si>
    <t>murphbu01</t>
  </si>
  <si>
    <t>Robert Sylvester</t>
  </si>
  <si>
    <t>1919-09-21</t>
  </si>
  <si>
    <t>murphco01</t>
  </si>
  <si>
    <t>Cornelius B.</t>
  </si>
  <si>
    <t>murphco02</t>
  </si>
  <si>
    <t>Cornelius David</t>
  </si>
  <si>
    <t>1893-09-17</t>
  </si>
  <si>
    <t>murphda01</t>
  </si>
  <si>
    <t>1892-06-11</t>
  </si>
  <si>
    <t>murphda02</t>
  </si>
  <si>
    <t>1915-07-01</t>
  </si>
  <si>
    <t>murphda03</t>
  </si>
  <si>
    <t>murphda04</t>
  </si>
  <si>
    <t>murphda05</t>
  </si>
  <si>
    <t>Dale Bryan</t>
  </si>
  <si>
    <t>murphda06</t>
  </si>
  <si>
    <t>1989-08-10</t>
  </si>
  <si>
    <t>1989-09-14</t>
  </si>
  <si>
    <t>murphda07</t>
  </si>
  <si>
    <t>murphda08</t>
  </si>
  <si>
    <t>2008-08-02</t>
  </si>
  <si>
    <t>murphdi01</t>
  </si>
  <si>
    <t>1954-06-13</t>
  </si>
  <si>
    <t>1954-09-13</t>
  </si>
  <si>
    <t>murphdo01</t>
  </si>
  <si>
    <t>Donald Rex</t>
  </si>
  <si>
    <t>2004-09-18</t>
  </si>
  <si>
    <t>2014-07-04</t>
  </si>
  <si>
    <t>murphdu01</t>
  </si>
  <si>
    <t>Herbert Courtland</t>
  </si>
  <si>
    <t>murphdw01</t>
  </si>
  <si>
    <t>Dwayne Keith</t>
  </si>
  <si>
    <t>murphed01</t>
  </si>
  <si>
    <t>1898-04-23</t>
  </si>
  <si>
    <t>murphed02</t>
  </si>
  <si>
    <t>1912-08-26</t>
  </si>
  <si>
    <t>murphed03</t>
  </si>
  <si>
    <t>murphfr01</t>
  </si>
  <si>
    <t>North Tarrytown</t>
  </si>
  <si>
    <t>Central Islip</t>
  </si>
  <si>
    <t>murphho01</t>
  </si>
  <si>
    <t>1909-08-04</t>
  </si>
  <si>
    <t>murphjo01</t>
  </si>
  <si>
    <t>murphjo02</t>
  </si>
  <si>
    <t>Joseph Akin</t>
  </si>
  <si>
    <t>1886-04-28</t>
  </si>
  <si>
    <t>1887-08-19</t>
  </si>
  <si>
    <t>murphjo03</t>
  </si>
  <si>
    <t>murphjo04</t>
  </si>
  <si>
    <t>murphjr01</t>
  </si>
  <si>
    <t>John Ryan</t>
  </si>
  <si>
    <t>murphle01</t>
  </si>
  <si>
    <t>Leo Joseph</t>
  </si>
  <si>
    <t>1915-05-02</t>
  </si>
  <si>
    <t>murphmi01</t>
  </si>
  <si>
    <t>Forestville</t>
  </si>
  <si>
    <t>Michael Jerome</t>
  </si>
  <si>
    <t>1912-05-17</t>
  </si>
  <si>
    <t>murphmo01</t>
  </si>
  <si>
    <t>Morgan Edward</t>
  </si>
  <si>
    <t>1901-05-31</t>
  </si>
  <si>
    <t>murphpa01</t>
  </si>
  <si>
    <t>1887-09-02</t>
  </si>
  <si>
    <t>murphpa02</t>
  </si>
  <si>
    <t>murphpa99</t>
  </si>
  <si>
    <t>murphro01</t>
  </si>
  <si>
    <t>1985-09-13</t>
  </si>
  <si>
    <t>1995-07-22</t>
  </si>
  <si>
    <t>murphse01</t>
  </si>
  <si>
    <t>murphto01</t>
  </si>
  <si>
    <t>Francis J.</t>
  </si>
  <si>
    <t>murphto02</t>
  </si>
  <si>
    <t>1968-06-13</t>
  </si>
  <si>
    <t>murphto03</t>
  </si>
  <si>
    <t>Thomas Christian</t>
  </si>
  <si>
    <t>murphto04</t>
  </si>
  <si>
    <t>2015-09-12</t>
  </si>
  <si>
    <t>murphwa01</t>
  </si>
  <si>
    <t>murphwi01</t>
  </si>
  <si>
    <t>murphya01</t>
  </si>
  <si>
    <t>Southborough</t>
  </si>
  <si>
    <t>Yale</t>
  </si>
  <si>
    <t>1897-07-26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1936-08-10</t>
  </si>
  <si>
    <t>murrabi01</t>
  </si>
  <si>
    <t>Vinalhaven</t>
  </si>
  <si>
    <t>William Allenwood</t>
  </si>
  <si>
    <t>1917-06-27</t>
  </si>
  <si>
    <t>1917-09-21</t>
  </si>
  <si>
    <t>murrabi99</t>
  </si>
  <si>
    <t>William Jeremiah</t>
  </si>
  <si>
    <t>murrabo01</t>
  </si>
  <si>
    <t>Robert Hayes</t>
  </si>
  <si>
    <t>murraca01</t>
  </si>
  <si>
    <t>1999-06-22</t>
  </si>
  <si>
    <t>murraco01</t>
  </si>
  <si>
    <t>Colton James</t>
  </si>
  <si>
    <t>murrada01</t>
  </si>
  <si>
    <t>Cuero</t>
  </si>
  <si>
    <t>Dale Albert</t>
  </si>
  <si>
    <t>1985-05-13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1922-05-08</t>
  </si>
  <si>
    <t>murragl01</t>
  </si>
  <si>
    <t>Glenn Everett</t>
  </si>
  <si>
    <t>1996-05-10</t>
  </si>
  <si>
    <t>1996-07-24</t>
  </si>
  <si>
    <t>murrahe01</t>
  </si>
  <si>
    <t>Heath Robertson</t>
  </si>
  <si>
    <t>2002-07-21</t>
  </si>
  <si>
    <t>murraji01</t>
  </si>
  <si>
    <t>James Oscar</t>
  </si>
  <si>
    <t>1902-09-02</t>
  </si>
  <si>
    <t>murraji02</t>
  </si>
  <si>
    <t>1922-07-03</t>
  </si>
  <si>
    <t>murrajo01</t>
  </si>
  <si>
    <t>Joseph Ambrose</t>
  </si>
  <si>
    <t>1950-08-17</t>
  </si>
  <si>
    <t>murrala01</t>
  </si>
  <si>
    <t>murrama01</t>
  </si>
  <si>
    <t>1995-09-25</t>
  </si>
  <si>
    <t>murrami01</t>
  </si>
  <si>
    <t>Miah</t>
  </si>
  <si>
    <t>Jeremiah J.</t>
  </si>
  <si>
    <t>murrapa01</t>
  </si>
  <si>
    <t>Scottsville</t>
  </si>
  <si>
    <t>1919-07-01</t>
  </si>
  <si>
    <t>1919-08-22</t>
  </si>
  <si>
    <t>murrara01</t>
  </si>
  <si>
    <t>Spring Hope</t>
  </si>
  <si>
    <t>murrare01</t>
  </si>
  <si>
    <t>Arnot</t>
  </si>
  <si>
    <t>1906-06-16</t>
  </si>
  <si>
    <t>murrari01</t>
  </si>
  <si>
    <t>1983-07-04</t>
  </si>
  <si>
    <t>murrato01</t>
  </si>
  <si>
    <t>murrato02</t>
  </si>
  <si>
    <t>murtada01</t>
  </si>
  <si>
    <t>Murtaugh</t>
  </si>
  <si>
    <t>1941-07-03</t>
  </si>
  <si>
    <t>1951-09-06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1965-07-29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1990-09-07</t>
  </si>
  <si>
    <t>mussene01</t>
  </si>
  <si>
    <t>Neal Gordon</t>
  </si>
  <si>
    <t>2007-04-21</t>
  </si>
  <si>
    <t>mussepa01</t>
  </si>
  <si>
    <t>Millheim</t>
  </si>
  <si>
    <t>1912-06-06</t>
  </si>
  <si>
    <t>1919-08-12</t>
  </si>
  <si>
    <t>mussero01</t>
  </si>
  <si>
    <t>Ralph Ronald</t>
  </si>
  <si>
    <t>mussiba01</t>
  </si>
  <si>
    <t>Bower Hill</t>
  </si>
  <si>
    <t>Mussill</t>
  </si>
  <si>
    <t>Bernard James</t>
  </si>
  <si>
    <t>mussimi01</t>
  </si>
  <si>
    <t>Mussina</t>
  </si>
  <si>
    <t>Michael Cole</t>
  </si>
  <si>
    <t>mustaal01</t>
  </si>
  <si>
    <t>Mustaikis</t>
  </si>
  <si>
    <t>Alexander Dominick</t>
  </si>
  <si>
    <t>1940-07-07</t>
  </si>
  <si>
    <t>1940-08-03</t>
  </si>
  <si>
    <t>mutisje01</t>
  </si>
  <si>
    <t>Mutis</t>
  </si>
  <si>
    <t>mutriji99</t>
  </si>
  <si>
    <t>Mutrie</t>
  </si>
  <si>
    <t>myattge01</t>
  </si>
  <si>
    <t>Myatt</t>
  </si>
  <si>
    <t>1938-08-16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1896-04-25</t>
  </si>
  <si>
    <t>1900-04-27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1889-08-03</t>
  </si>
  <si>
    <t>myersgr01</t>
  </si>
  <si>
    <t>Gregory Richard</t>
  </si>
  <si>
    <t>2005-04-22</t>
  </si>
  <si>
    <t>myersha01</t>
  </si>
  <si>
    <t>Ralph Edward</t>
  </si>
  <si>
    <t>myershe01</t>
  </si>
  <si>
    <t>1881-08-20</t>
  </si>
  <si>
    <t>myershy01</t>
  </si>
  <si>
    <t>1925-05-07</t>
  </si>
  <si>
    <t>myersji01</t>
  </si>
  <si>
    <t>James Xavier</t>
  </si>
  <si>
    <t>1996-05-05</t>
  </si>
  <si>
    <t>myersjo01</t>
  </si>
  <si>
    <t>Delaware City</t>
  </si>
  <si>
    <t>myersly01</t>
  </si>
  <si>
    <t>Lynnwood Lincoln</t>
  </si>
  <si>
    <t>1938-07-13</t>
  </si>
  <si>
    <t>myersmi01</t>
  </si>
  <si>
    <t>Michael Stanley</t>
  </si>
  <si>
    <t>myersra01</t>
  </si>
  <si>
    <t>Randall Kirk</t>
  </si>
  <si>
    <t>myersri01</t>
  </si>
  <si>
    <t>1956-05-02</t>
  </si>
  <si>
    <t>myersro01</t>
  </si>
  <si>
    <t>Rodney Luther</t>
  </si>
  <si>
    <t>myersro02</t>
  </si>
  <si>
    <t>Roderick Demond</t>
  </si>
  <si>
    <t>myerswi01</t>
  </si>
  <si>
    <t>William Bradford</t>
  </si>
  <si>
    <t>2013-06-18</t>
  </si>
  <si>
    <t>myricbo01</t>
  </si>
  <si>
    <t>Myrick</t>
  </si>
  <si>
    <t>1978-05-18</t>
  </si>
  <si>
    <t>myrowbr01</t>
  </si>
  <si>
    <t>Myrow</t>
  </si>
  <si>
    <t>Brian Shawn</t>
  </si>
  <si>
    <t>2008-08-21</t>
  </si>
  <si>
    <t>nabhoch01</t>
  </si>
  <si>
    <t>Nabholz</t>
  </si>
  <si>
    <t>Christopher William</t>
  </si>
  <si>
    <t>1990-06-11</t>
  </si>
  <si>
    <t>naborja01</t>
  </si>
  <si>
    <t>Nabors</t>
  </si>
  <si>
    <t>1915-08-09</t>
  </si>
  <si>
    <t>nadyxa01</t>
  </si>
  <si>
    <t>Nady</t>
  </si>
  <si>
    <t>Xavier Clifford</t>
  </si>
  <si>
    <t>naehrti01</t>
  </si>
  <si>
    <t>Naehring</t>
  </si>
  <si>
    <t>1990-07-15</t>
  </si>
  <si>
    <t>1997-06-23</t>
  </si>
  <si>
    <t>nagelbi01</t>
  </si>
  <si>
    <t>Nagel</t>
  </si>
  <si>
    <t>nagello01</t>
  </si>
  <si>
    <t>Nagelsen</t>
  </si>
  <si>
    <t>Louis Marcellus</t>
  </si>
  <si>
    <t>1912-09-16</t>
  </si>
  <si>
    <t>nagelru01</t>
  </si>
  <si>
    <t>Nagelson</t>
  </si>
  <si>
    <t>nageocl01</t>
  </si>
  <si>
    <t>Nageotte</t>
  </si>
  <si>
    <t>Clinton Scott</t>
  </si>
  <si>
    <t>2006-04-23</t>
  </si>
  <si>
    <t>nagleju01</t>
  </si>
  <si>
    <t>Nagle</t>
  </si>
  <si>
    <t>Walter Harold</t>
  </si>
  <si>
    <t>1911-04-26</t>
  </si>
  <si>
    <t>nagleto01</t>
  </si>
  <si>
    <t>1891-05-27</t>
  </si>
  <si>
    <t>nagych01</t>
  </si>
  <si>
    <t>Nagy</t>
  </si>
  <si>
    <t>Charles Harrison</t>
  </si>
  <si>
    <t>2003-06-01</t>
  </si>
  <si>
    <t>nagymi01</t>
  </si>
  <si>
    <t>Michael Timothy</t>
  </si>
  <si>
    <t>nagyst01</t>
  </si>
  <si>
    <t>Poulsbo</t>
  </si>
  <si>
    <t>1950-06-23</t>
  </si>
  <si>
    <t>nahemsa01</t>
  </si>
  <si>
    <t>Nahem</t>
  </si>
  <si>
    <t>Samuel Ralph</t>
  </si>
  <si>
    <t>1948-09-11</t>
  </si>
  <si>
    <t>nahorbi01</t>
  </si>
  <si>
    <t>Nahorodny</t>
  </si>
  <si>
    <t>William Gerard</t>
  </si>
  <si>
    <t>naktepe01</t>
  </si>
  <si>
    <t>Singer Island</t>
  </si>
  <si>
    <t>Naktenis</t>
  </si>
  <si>
    <t>Peter Ernest</t>
  </si>
  <si>
    <t>1939-05-14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2004-09-28</t>
  </si>
  <si>
    <t>nanceto01</t>
  </si>
  <si>
    <t>napiebu01</t>
  </si>
  <si>
    <t>Byromville</t>
  </si>
  <si>
    <t>Napier</t>
  </si>
  <si>
    <t>Skelton Leroy</t>
  </si>
  <si>
    <t>napleal01</t>
  </si>
  <si>
    <t>Orleans</t>
  </si>
  <si>
    <t>Aloysius Francis</t>
  </si>
  <si>
    <t>1949-06-25</t>
  </si>
  <si>
    <t>1949-06-26</t>
  </si>
  <si>
    <t>napolda01</t>
  </si>
  <si>
    <t>Claysburg</t>
  </si>
  <si>
    <t>napolmi01</t>
  </si>
  <si>
    <t>Napoli</t>
  </si>
  <si>
    <t>2017-09-14</t>
  </si>
  <si>
    <t>naquity01</t>
  </si>
  <si>
    <t>Naquin</t>
  </si>
  <si>
    <t>Tyler Wesley</t>
  </si>
  <si>
    <t>naragha01</t>
  </si>
  <si>
    <t>Naragon</t>
  </si>
  <si>
    <t>Harold Richard</t>
  </si>
  <si>
    <t>1962-08-05</t>
  </si>
  <si>
    <t>narlebi01</t>
  </si>
  <si>
    <t>Narleski</t>
  </si>
  <si>
    <t>1930-06-26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2004-07-30</t>
  </si>
  <si>
    <t>narumbu01</t>
  </si>
  <si>
    <t>Narum</t>
  </si>
  <si>
    <t>Leslie Ferdinand</t>
  </si>
  <si>
    <t>1963-04-14</t>
  </si>
  <si>
    <t>narvech01</t>
  </si>
  <si>
    <t>Narveson</t>
  </si>
  <si>
    <t>Christopher Gregg</t>
  </si>
  <si>
    <t>nashbi01</t>
  </si>
  <si>
    <t>Nash</t>
  </si>
  <si>
    <t>William Mitchell</t>
  </si>
  <si>
    <t>1898-05-28</t>
  </si>
  <si>
    <t>nashco01</t>
  </si>
  <si>
    <t>nashji01</t>
  </si>
  <si>
    <t>James Edwin</t>
  </si>
  <si>
    <t>1966-07-03</t>
  </si>
  <si>
    <t>nashke01</t>
  </si>
  <si>
    <t>Epsom</t>
  </si>
  <si>
    <t>Kenneth Leland</t>
  </si>
  <si>
    <t>1912-07-04</t>
  </si>
  <si>
    <t>nastuph01</t>
  </si>
  <si>
    <t>Nastu</t>
  </si>
  <si>
    <t>1980-10-03</t>
  </si>
  <si>
    <t>natalro01</t>
  </si>
  <si>
    <t>Natal</t>
  </si>
  <si>
    <t>Robert Marcel</t>
  </si>
  <si>
    <t>nathajo01</t>
  </si>
  <si>
    <t>1999-04-21</t>
  </si>
  <si>
    <t>natiojo01</t>
  </si>
  <si>
    <t>Nation</t>
  </si>
  <si>
    <t>2000-09-23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2010-06-12</t>
  </si>
  <si>
    <t>navaref01</t>
  </si>
  <si>
    <t>Efren</t>
  </si>
  <si>
    <t>Navarro</t>
  </si>
  <si>
    <t>navasa01</t>
  </si>
  <si>
    <t>Vincent P.</t>
  </si>
  <si>
    <t>1886-06-29</t>
  </si>
  <si>
    <t>nayloea01</t>
  </si>
  <si>
    <t>Naylor</t>
  </si>
  <si>
    <t>1946-05-14</t>
  </si>
  <si>
    <t>nayloro01</t>
  </si>
  <si>
    <t>Krum</t>
  </si>
  <si>
    <t>Roleine Cecil</t>
  </si>
  <si>
    <t>1917-09-14</t>
  </si>
  <si>
    <t>1924-06-25</t>
  </si>
  <si>
    <t>naymimi01</t>
  </si>
  <si>
    <t>Naymick</t>
  </si>
  <si>
    <t>1944-07-06</t>
  </si>
  <si>
    <t>neaglde01</t>
  </si>
  <si>
    <t>Gambrills</t>
  </si>
  <si>
    <t>Neagle</t>
  </si>
  <si>
    <t>Dennis Edward</t>
  </si>
  <si>
    <t>1991-07-27</t>
  </si>
  <si>
    <t>neaglja01</t>
  </si>
  <si>
    <t>1879-07-08</t>
  </si>
  <si>
    <t>1884-10-04</t>
  </si>
  <si>
    <t>nealbl01</t>
  </si>
  <si>
    <t>2001-09-03</t>
  </si>
  <si>
    <t>nealch01</t>
  </si>
  <si>
    <t>Charles Lenard</t>
  </si>
  <si>
    <t>nealegr01</t>
  </si>
  <si>
    <t>Greasy</t>
  </si>
  <si>
    <t>Neale</t>
  </si>
  <si>
    <t>Alfred Earle</t>
  </si>
  <si>
    <t>1916-04-12</t>
  </si>
  <si>
    <t>nealejo01</t>
  </si>
  <si>
    <t>Wadsworth</t>
  </si>
  <si>
    <t>Joseph Hunt</t>
  </si>
  <si>
    <t>1886-06-21</t>
  </si>
  <si>
    <t>1891-06-29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2018-04-03</t>
  </si>
  <si>
    <t>necciro01</t>
  </si>
  <si>
    <t>Gallatin</t>
  </si>
  <si>
    <t>Necciai</t>
  </si>
  <si>
    <t>Ronald Andrew</t>
  </si>
  <si>
    <t>neeltr01</t>
  </si>
  <si>
    <t>Neel</t>
  </si>
  <si>
    <t>Troy Lee</t>
  </si>
  <si>
    <t>1992-05-30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1958-05-09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1915-08-13</t>
  </si>
  <si>
    <t>1929-10-03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1990-08-01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1908-04-29</t>
  </si>
  <si>
    <t>neillmi01</t>
  </si>
  <si>
    <t>Neill</t>
  </si>
  <si>
    <t>1998-07-27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1921-06-02</t>
  </si>
  <si>
    <t>nekolbo01</t>
  </si>
  <si>
    <t>Bots</t>
  </si>
  <si>
    <t>Nekola</t>
  </si>
  <si>
    <t>1929-07-19</t>
  </si>
  <si>
    <t>1933-04-30</t>
  </si>
  <si>
    <t>nelsoan01</t>
  </si>
  <si>
    <t>Andrew Anthony</t>
  </si>
  <si>
    <t>1908-05-26</t>
  </si>
  <si>
    <t>nelsobi01</t>
  </si>
  <si>
    <t>nelsobr01</t>
  </si>
  <si>
    <t>Crossett</t>
  </si>
  <si>
    <t>Bry</t>
  </si>
  <si>
    <t>Bryant Lawrence</t>
  </si>
  <si>
    <t>2002-05-14</t>
  </si>
  <si>
    <t>nelsobr02</t>
  </si>
  <si>
    <t>2009-05-12</t>
  </si>
  <si>
    <t>nelsoca01</t>
  </si>
  <si>
    <t>1872-06-11</t>
  </si>
  <si>
    <t>nelsoch01</t>
  </si>
  <si>
    <t>Christopher Lars</t>
  </si>
  <si>
    <t>2010-06-19</t>
  </si>
  <si>
    <t>2014-08-29</t>
  </si>
  <si>
    <t>nelsoda01</t>
  </si>
  <si>
    <t>nelsoem01</t>
  </si>
  <si>
    <t>George Emmett</t>
  </si>
  <si>
    <t>1935-06-24</t>
  </si>
  <si>
    <t>nelsoge01</t>
  </si>
  <si>
    <t>Wayland Eugene</t>
  </si>
  <si>
    <t>1981-05-04</t>
  </si>
  <si>
    <t>nelsoja01</t>
  </si>
  <si>
    <t>James Victor</t>
  </si>
  <si>
    <t>nelsoje01</t>
  </si>
  <si>
    <t>Jeffrey Allan</t>
  </si>
  <si>
    <t>1992-04-16</t>
  </si>
  <si>
    <t>2006-06-02</t>
  </si>
  <si>
    <t>nelsoji01</t>
  </si>
  <si>
    <t>James Lorin</t>
  </si>
  <si>
    <t>1970-05-30</t>
  </si>
  <si>
    <t>1971-07-15</t>
  </si>
  <si>
    <t>nelsoji02</t>
  </si>
  <si>
    <t>James Jacob</t>
  </si>
  <si>
    <t>2013-09-06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1919-05-25</t>
  </si>
  <si>
    <t>nelsoly01</t>
  </si>
  <si>
    <t>Lynn Bernard</t>
  </si>
  <si>
    <t>1930-04-18</t>
  </si>
  <si>
    <t>1940-07-03</t>
  </si>
  <si>
    <t>nelsome01</t>
  </si>
  <si>
    <t>Melvin Frederick</t>
  </si>
  <si>
    <t>1969-06-02</t>
  </si>
  <si>
    <t>nelsoni01</t>
  </si>
  <si>
    <t>Nicholas B.</t>
  </si>
  <si>
    <t>nelsora01</t>
  </si>
  <si>
    <t>1901-08-16</t>
  </si>
  <si>
    <t>nelsore01</t>
  </si>
  <si>
    <t>nelsori01</t>
  </si>
  <si>
    <t>Eloy</t>
  </si>
  <si>
    <t>1986-08-02</t>
  </si>
  <si>
    <t>nelsoro01</t>
  </si>
  <si>
    <t>nelsoro02</t>
  </si>
  <si>
    <t>1967-09-09</t>
  </si>
  <si>
    <t>nelsoro03</t>
  </si>
  <si>
    <t>Robert Augustus</t>
  </si>
  <si>
    <t>1990-04-29</t>
  </si>
  <si>
    <t>nelsote01</t>
  </si>
  <si>
    <t>1955-06-22</t>
  </si>
  <si>
    <t>1957-06-14</t>
  </si>
  <si>
    <t>nelsoto01</t>
  </si>
  <si>
    <t>Thomas Cousineau</t>
  </si>
  <si>
    <t>nendi01</t>
  </si>
  <si>
    <t>Nen</t>
  </si>
  <si>
    <t>nenro01</t>
  </si>
  <si>
    <t>Robb</t>
  </si>
  <si>
    <t>neshepa01</t>
  </si>
  <si>
    <t>Neshek</t>
  </si>
  <si>
    <t>Patrick John</t>
  </si>
  <si>
    <t>nessja01</t>
  </si>
  <si>
    <t>Ness</t>
  </si>
  <si>
    <t>1911-05-09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1925-07-12</t>
  </si>
  <si>
    <t>neuerte01</t>
  </si>
  <si>
    <t>Neuer</t>
  </si>
  <si>
    <t>John Stein</t>
  </si>
  <si>
    <t>1907-10-03</t>
  </si>
  <si>
    <t>neugeni01</t>
  </si>
  <si>
    <t>Neugebauer</t>
  </si>
  <si>
    <t>Nickolas Donald</t>
  </si>
  <si>
    <t>2001-08-19</t>
  </si>
  <si>
    <t>neumeda01</t>
  </si>
  <si>
    <t>Neumeier</t>
  </si>
  <si>
    <t>neumi01</t>
  </si>
  <si>
    <t>Neu</t>
  </si>
  <si>
    <t>2003-04-09</t>
  </si>
  <si>
    <t>2004-06-11</t>
  </si>
  <si>
    <t>neunjo01</t>
  </si>
  <si>
    <t>Neun</t>
  </si>
  <si>
    <t>neuot01</t>
  </si>
  <si>
    <t>neusesh01</t>
  </si>
  <si>
    <t>Neuse</t>
  </si>
  <si>
    <t>Sheldon Lynn</t>
  </si>
  <si>
    <t>2019-08-30</t>
  </si>
  <si>
    <t>2021-07-25</t>
  </si>
  <si>
    <t>neveler01</t>
  </si>
  <si>
    <t>Nevel</t>
  </si>
  <si>
    <t>Ernie Wyre</t>
  </si>
  <si>
    <t>neverer01</t>
  </si>
  <si>
    <t>Willow River</t>
  </si>
  <si>
    <t>Nevers</t>
  </si>
  <si>
    <t>Ernest Alonzo</t>
  </si>
  <si>
    <t>1926-04-26</t>
  </si>
  <si>
    <t>1928-05-04</t>
  </si>
  <si>
    <t>nevinal01</t>
  </si>
  <si>
    <t>Allegheny City</t>
  </si>
  <si>
    <t>Alexander Brown</t>
  </si>
  <si>
    <t>1873-05-06</t>
  </si>
  <si>
    <t>1873-07-23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1949-05-20</t>
  </si>
  <si>
    <t>newcose01</t>
  </si>
  <si>
    <t>Newcomb</t>
  </si>
  <si>
    <t>neweljo01</t>
  </si>
  <si>
    <t>Newell</t>
  </si>
  <si>
    <t>newelte01</t>
  </si>
  <si>
    <t>1877-08-08</t>
  </si>
  <si>
    <t>newelto01</t>
  </si>
  <si>
    <t>1987-09-09</t>
  </si>
  <si>
    <t>1987-09-18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1972-06-15</t>
  </si>
  <si>
    <t>newhoha01</t>
  </si>
  <si>
    <t>Newhouser</t>
  </si>
  <si>
    <t>1939-09-29</t>
  </si>
  <si>
    <t>newkifl01</t>
  </si>
  <si>
    <t>Norris City</t>
  </si>
  <si>
    <t>Newkirk</t>
  </si>
  <si>
    <t>Floyd Elmo</t>
  </si>
  <si>
    <t>1934-08-21</t>
  </si>
  <si>
    <t>newkijo01</t>
  </si>
  <si>
    <t>Kyana</t>
  </si>
  <si>
    <t>Joel Ivan</t>
  </si>
  <si>
    <t>newlima01</t>
  </si>
  <si>
    <t>Newlin</t>
  </si>
  <si>
    <t>Maurice Milton</t>
  </si>
  <si>
    <t>1940-09-20</t>
  </si>
  <si>
    <t>newmaal01</t>
  </si>
  <si>
    <t>Newman</t>
  </si>
  <si>
    <t>Albert Dwayne</t>
  </si>
  <si>
    <t>1985-06-14</t>
  </si>
  <si>
    <t>newmaal02</t>
  </si>
  <si>
    <t>Alan Spencer</t>
  </si>
  <si>
    <t>newmach01</t>
  </si>
  <si>
    <t>Juda</t>
  </si>
  <si>
    <t>newmafr01</t>
  </si>
  <si>
    <t>1962-09-16</t>
  </si>
  <si>
    <t>1967-08-05</t>
  </si>
  <si>
    <t>newmaje01</t>
  </si>
  <si>
    <t>1976-06-30</t>
  </si>
  <si>
    <t>newmajo01</t>
  </si>
  <si>
    <t>Joshua Paul</t>
  </si>
  <si>
    <t>newmake01</t>
  </si>
  <si>
    <t>Kevin Bradley</t>
  </si>
  <si>
    <t>newmara01</t>
  </si>
  <si>
    <t>1973-05-24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1991-05-29</t>
  </si>
  <si>
    <t>newtodo01</t>
  </si>
  <si>
    <t>Eustace James</t>
  </si>
  <si>
    <t>niarhgu01</t>
  </si>
  <si>
    <t>Niarhos</t>
  </si>
  <si>
    <t>Constantine Gregory</t>
  </si>
  <si>
    <t>nichoar01</t>
  </si>
  <si>
    <t>Nichols</t>
  </si>
  <si>
    <t>1903-07-05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1926-07-30</t>
  </si>
  <si>
    <t>nichoch02</t>
  </si>
  <si>
    <t>nichoda01</t>
  </si>
  <si>
    <t>1960-05-24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1912-09-06</t>
  </si>
  <si>
    <t>nichofr02</t>
  </si>
  <si>
    <t>Honey Grove</t>
  </si>
  <si>
    <t>Kilgore</t>
  </si>
  <si>
    <t>nichoki01</t>
  </si>
  <si>
    <t>nichoov01</t>
  </si>
  <si>
    <t>Ovid</t>
  </si>
  <si>
    <t>Ovid Edward</t>
  </si>
  <si>
    <t>nichopa01</t>
  </si>
  <si>
    <t>Parson</t>
  </si>
  <si>
    <t>Thomas Clark</t>
  </si>
  <si>
    <t>1888-09-14</t>
  </si>
  <si>
    <t>1895-05-06</t>
  </si>
  <si>
    <t>nichore01</t>
  </si>
  <si>
    <t>Thomas Reid</t>
  </si>
  <si>
    <t>nichoro01</t>
  </si>
  <si>
    <t>nichoro02</t>
  </si>
  <si>
    <t>Rodney Lea</t>
  </si>
  <si>
    <t>1988-07-30</t>
  </si>
  <si>
    <t>1995-08-29</t>
  </si>
  <si>
    <t>nichosi01</t>
  </si>
  <si>
    <t>Simon</t>
  </si>
  <si>
    <t>Nicholls</t>
  </si>
  <si>
    <t>Simon Burdette</t>
  </si>
  <si>
    <t>nichotr01</t>
  </si>
  <si>
    <t>Tricky</t>
  </si>
  <si>
    <t>1882-07-11</t>
  </si>
  <si>
    <t>nichtch01</t>
  </si>
  <si>
    <t>Nichting</t>
  </si>
  <si>
    <t>Christopher Thomas</t>
  </si>
  <si>
    <t>2002-07-02</t>
  </si>
  <si>
    <t>nickldo01</t>
  </si>
  <si>
    <t>Nickle</t>
  </si>
  <si>
    <t>2000-09-18</t>
  </si>
  <si>
    <t>nicolge01</t>
  </si>
  <si>
    <t>Nicol</t>
  </si>
  <si>
    <t>1890-09-23</t>
  </si>
  <si>
    <t>nicolju01</t>
  </si>
  <si>
    <t>Nicolino</t>
  </si>
  <si>
    <t>Justin Brian</t>
  </si>
  <si>
    <t>2015-06-20</t>
  </si>
  <si>
    <t>nicosst01</t>
  </si>
  <si>
    <t>Nicosia</t>
  </si>
  <si>
    <t>Steven Richard</t>
  </si>
  <si>
    <t>1978-07-08</t>
  </si>
  <si>
    <t>1985-09-27</t>
  </si>
  <si>
    <t>niebech01</t>
  </si>
  <si>
    <t>Niebergall</t>
  </si>
  <si>
    <t>niedda01</t>
  </si>
  <si>
    <t>Nied</t>
  </si>
  <si>
    <t>David Glen</t>
  </si>
  <si>
    <t>niedeto01</t>
  </si>
  <si>
    <t>Niedenfuer</t>
  </si>
  <si>
    <t>1981-08-15</t>
  </si>
  <si>
    <t>1990-09-20</t>
  </si>
  <si>
    <t>niehaal01</t>
  </si>
  <si>
    <t>Niehaus</t>
  </si>
  <si>
    <t>Albert Bernard</t>
  </si>
  <si>
    <t>niehadi01</t>
  </si>
  <si>
    <t>Richard J.</t>
  </si>
  <si>
    <t>1920-08-01</t>
  </si>
  <si>
    <t>niehobe01</t>
  </si>
  <si>
    <t>Niehoff</t>
  </si>
  <si>
    <t>1918-05-31</t>
  </si>
  <si>
    <t>niekrjo01</t>
  </si>
  <si>
    <t>Niekro</t>
  </si>
  <si>
    <t>1988-04-29</t>
  </si>
  <si>
    <t>niekrla01</t>
  </si>
  <si>
    <t>Lance Joseph</t>
  </si>
  <si>
    <t>2007-05-02</t>
  </si>
  <si>
    <t>niekrph01</t>
  </si>
  <si>
    <t>Flowery Branch</t>
  </si>
  <si>
    <t>Philip Henry</t>
  </si>
  <si>
    <t>nielsje01</t>
  </si>
  <si>
    <t>Nielsen</t>
  </si>
  <si>
    <t>Gerald Arthur</t>
  </si>
  <si>
    <t>1992-07-12</t>
  </si>
  <si>
    <t>nielsmi01</t>
  </si>
  <si>
    <t>Milton Robert</t>
  </si>
  <si>
    <t>1949-09-27</t>
  </si>
  <si>
    <t>1951-07-04</t>
  </si>
  <si>
    <t>nielssc01</t>
  </si>
  <si>
    <t>1989-06-14</t>
  </si>
  <si>
    <t>niemabo01</t>
  </si>
  <si>
    <t>Nieman</t>
  </si>
  <si>
    <t>1962-10-03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1979-05-20</t>
  </si>
  <si>
    <t>niemeja01</t>
  </si>
  <si>
    <t>Niemes</t>
  </si>
  <si>
    <t>Jacob Leland</t>
  </si>
  <si>
    <t>niemial01</t>
  </si>
  <si>
    <t>Niemiec</t>
  </si>
  <si>
    <t>1934-09-19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to01</t>
  </si>
  <si>
    <t>Nieto</t>
  </si>
  <si>
    <t>nieuwki01</t>
  </si>
  <si>
    <t>Nieuwenhuis</t>
  </si>
  <si>
    <t>Kirk Robert</t>
  </si>
  <si>
    <t>niggejo01</t>
  </si>
  <si>
    <t>Le Mars</t>
  </si>
  <si>
    <t>Niggeling</t>
  </si>
  <si>
    <t>John Arnold</t>
  </si>
  <si>
    <t>1938-04-30</t>
  </si>
  <si>
    <t>1946-09-01</t>
  </si>
  <si>
    <t>nilanto01</t>
  </si>
  <si>
    <t>Niland</t>
  </si>
  <si>
    <t>1896-06-06</t>
  </si>
  <si>
    <t>nilesbi01</t>
  </si>
  <si>
    <t>1895-05-13</t>
  </si>
  <si>
    <t>1895-08-05</t>
  </si>
  <si>
    <t>nilesha01</t>
  </si>
  <si>
    <t>Herbert Clyde</t>
  </si>
  <si>
    <t>nillra01</t>
  </si>
  <si>
    <t>Nill</t>
  </si>
  <si>
    <t>1904-09-27</t>
  </si>
  <si>
    <t>1908-06-22</t>
  </si>
  <si>
    <t>nimmobr01</t>
  </si>
  <si>
    <t>Nimmo</t>
  </si>
  <si>
    <t>Brandon Tate</t>
  </si>
  <si>
    <t>nippeal01</t>
  </si>
  <si>
    <t>Nipper</t>
  </si>
  <si>
    <t>Albert Samuel</t>
  </si>
  <si>
    <t>nippedu01</t>
  </si>
  <si>
    <t>Nippert</t>
  </si>
  <si>
    <t>Dustin David</t>
  </si>
  <si>
    <t>2005-09-08</t>
  </si>
  <si>
    <t>nippeme01</t>
  </si>
  <si>
    <t>Merlin Lee</t>
  </si>
  <si>
    <t>nischro01</t>
  </si>
  <si>
    <t>Nischwitz</t>
  </si>
  <si>
    <t>1965-09-19</t>
  </si>
  <si>
    <t>nitchot01</t>
  </si>
  <si>
    <t>Otho</t>
  </si>
  <si>
    <t>Nitcholas</t>
  </si>
  <si>
    <t>Otho James</t>
  </si>
  <si>
    <t>nitkocj01</t>
  </si>
  <si>
    <t>Nitkowski</t>
  </si>
  <si>
    <t>1995-06-03</t>
  </si>
  <si>
    <t>nittovi01</t>
  </si>
  <si>
    <t>Vinny</t>
  </si>
  <si>
    <t>Nittoli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2013-08-03</t>
  </si>
  <si>
    <t>nixonal01</t>
  </si>
  <si>
    <t>Opelousas</t>
  </si>
  <si>
    <t>Nixon</t>
  </si>
  <si>
    <t>Albert Richard</t>
  </si>
  <si>
    <t>1928-06-06</t>
  </si>
  <si>
    <t>nixondo01</t>
  </si>
  <si>
    <t>Donell</t>
  </si>
  <si>
    <t>Robert Donell</t>
  </si>
  <si>
    <t>1990-07-01</t>
  </si>
  <si>
    <t>nixonot01</t>
  </si>
  <si>
    <t>Otis Junior</t>
  </si>
  <si>
    <t>nixonru01</t>
  </si>
  <si>
    <t>Russell Eugene</t>
  </si>
  <si>
    <t>1968-09-16</t>
  </si>
  <si>
    <t>nixontr01</t>
  </si>
  <si>
    <t>Trot</t>
  </si>
  <si>
    <t>Christopher Trotman</t>
  </si>
  <si>
    <t>nixonwi01</t>
  </si>
  <si>
    <t>Willard Lee</t>
  </si>
  <si>
    <t>1958-07-04</t>
  </si>
  <si>
    <t>nocepa01</t>
  </si>
  <si>
    <t>Noce</t>
  </si>
  <si>
    <t>1987-06-01</t>
  </si>
  <si>
    <t>1990-05-17</t>
  </si>
  <si>
    <t>noelri01</t>
  </si>
  <si>
    <t>Jablonski Rico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1985-09-03</t>
  </si>
  <si>
    <t>nolaaa01</t>
  </si>
  <si>
    <t>Nola</t>
  </si>
  <si>
    <t>nolaau01</t>
  </si>
  <si>
    <t>Austin Kyle</t>
  </si>
  <si>
    <t>2019-06-16</t>
  </si>
  <si>
    <t>nolanga01</t>
  </si>
  <si>
    <t>Herlong</t>
  </si>
  <si>
    <t>nolanjo01</t>
  </si>
  <si>
    <t>nolasri01</t>
  </si>
  <si>
    <t>Nolasco</t>
  </si>
  <si>
    <t>Carlos Enrique</t>
  </si>
  <si>
    <t>nolddi01</t>
  </si>
  <si>
    <t>Nold</t>
  </si>
  <si>
    <t>1967-08-19</t>
  </si>
  <si>
    <t>nolesdi01</t>
  </si>
  <si>
    <t>Noles</t>
  </si>
  <si>
    <t>Dickie Ray</t>
  </si>
  <si>
    <t>1979-07-05</t>
  </si>
  <si>
    <t>nolinse01</t>
  </si>
  <si>
    <t>Nolin</t>
  </si>
  <si>
    <t>2013-05-24</t>
  </si>
  <si>
    <t>nollja01</t>
  </si>
  <si>
    <t>Punta Gorda</t>
  </si>
  <si>
    <t>Noll</t>
  </si>
  <si>
    <t>nolteer01</t>
  </si>
  <si>
    <t>Canoga Park</t>
  </si>
  <si>
    <t>Nolte</t>
  </si>
  <si>
    <t>Eric Carl</t>
  </si>
  <si>
    <t>1991-06-01</t>
  </si>
  <si>
    <t>nonnere01</t>
  </si>
  <si>
    <t>Nonnenkamp</t>
  </si>
  <si>
    <t>Leo William</t>
  </si>
  <si>
    <t>1933-09-06</t>
  </si>
  <si>
    <t>noonani01</t>
  </si>
  <si>
    <t>Noonan</t>
  </si>
  <si>
    <t>Nicholas Murphy</t>
  </si>
  <si>
    <t>2016-08-19</t>
  </si>
  <si>
    <t>noonape01</t>
  </si>
  <si>
    <t>West Stockbridge</t>
  </si>
  <si>
    <t>1904-06-20</t>
  </si>
  <si>
    <t>nootbla01</t>
  </si>
  <si>
    <t>Nootbaar</t>
  </si>
  <si>
    <t>Lars Taylor-Tatsuji</t>
  </si>
  <si>
    <t>nopsje01</t>
  </si>
  <si>
    <t>Nops</t>
  </si>
  <si>
    <t>Jeremiah Henry</t>
  </si>
  <si>
    <t>1896-09-07</t>
  </si>
  <si>
    <t>nordbti01</t>
  </si>
  <si>
    <t>Nordbrook</t>
  </si>
  <si>
    <t>nordhwa01</t>
  </si>
  <si>
    <t>Thief River Falls</t>
  </si>
  <si>
    <t>Nordhagen</t>
  </si>
  <si>
    <t>Wayne Oren</t>
  </si>
  <si>
    <t>1976-07-16</t>
  </si>
  <si>
    <t>1983-05-30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1969-05-01</t>
  </si>
  <si>
    <t>normabi01</t>
  </si>
  <si>
    <t>Henry Willis Patrick</t>
  </si>
  <si>
    <t>1931-08-08</t>
  </si>
  <si>
    <t>normada01</t>
  </si>
  <si>
    <t>Daniel Edmund</t>
  </si>
  <si>
    <t>normafr01</t>
  </si>
  <si>
    <t>Fredie Hubert</t>
  </si>
  <si>
    <t>1962-09-21</t>
  </si>
  <si>
    <t>normale01</t>
  </si>
  <si>
    <t>Leslie Eugene</t>
  </si>
  <si>
    <t>norribu01</t>
  </si>
  <si>
    <t>David Stefan</t>
  </si>
  <si>
    <t>norrida01</t>
  </si>
  <si>
    <t>norride01</t>
  </si>
  <si>
    <t>Derek Russell</t>
  </si>
  <si>
    <t>2012-06-21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1919-06-24</t>
  </si>
  <si>
    <t>northji01</t>
  </si>
  <si>
    <t>Northrup</t>
  </si>
  <si>
    <t>northlo01</t>
  </si>
  <si>
    <t>Shelton</t>
  </si>
  <si>
    <t>1913-08-22</t>
  </si>
  <si>
    <t>1924-07-20</t>
  </si>
  <si>
    <t>northro01</t>
  </si>
  <si>
    <t>Northey</t>
  </si>
  <si>
    <t>Ronald James</t>
  </si>
  <si>
    <t>northsc01</t>
  </si>
  <si>
    <t>nortoef01</t>
  </si>
  <si>
    <t>Aspinwall</t>
  </si>
  <si>
    <t>Effie</t>
  </si>
  <si>
    <t>Elisha Strong</t>
  </si>
  <si>
    <t>1897-06-05</t>
  </si>
  <si>
    <t>nortofr01</t>
  </si>
  <si>
    <t>Frank Prescott</t>
  </si>
  <si>
    <t>nortogr01</t>
  </si>
  <si>
    <t>Gregory Blakemoor</t>
  </si>
  <si>
    <t>1996-08-18</t>
  </si>
  <si>
    <t>nortoph01</t>
  </si>
  <si>
    <t>2000-08-03</t>
  </si>
  <si>
    <t>nortoto01</t>
  </si>
  <si>
    <t>norwoja01</t>
  </si>
  <si>
    <t>James Krittipum</t>
  </si>
  <si>
    <t>2018-07-11</t>
  </si>
  <si>
    <t>norwowi01</t>
  </si>
  <si>
    <t>1977-04-2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1960-07-01</t>
  </si>
  <si>
    <t>nottija01</t>
  </si>
  <si>
    <t>Nottingham</t>
  </si>
  <si>
    <t>noursch01</t>
  </si>
  <si>
    <t>Nourse</t>
  </si>
  <si>
    <t>Chester Linwood</t>
  </si>
  <si>
    <t>noviklo01</t>
  </si>
  <si>
    <t>Novikoff</t>
  </si>
  <si>
    <t>novoara01</t>
  </si>
  <si>
    <t>Novoa</t>
  </si>
  <si>
    <t>Rafael Angel</t>
  </si>
  <si>
    <t>novotru01</t>
  </si>
  <si>
    <t>Novotney</t>
  </si>
  <si>
    <t>1949-04-29</t>
  </si>
  <si>
    <t>1949-07-03</t>
  </si>
  <si>
    <t>noyeswi01</t>
  </si>
  <si>
    <t>Cashmere</t>
  </si>
  <si>
    <t>Noyes</t>
  </si>
  <si>
    <t>Winfield Charles</t>
  </si>
  <si>
    <t>1913-05-19</t>
  </si>
  <si>
    <t>nunamle01</t>
  </si>
  <si>
    <t>Nunamaker</t>
  </si>
  <si>
    <t>Leslie Grant</t>
  </si>
  <si>
    <t>nunezdo01</t>
  </si>
  <si>
    <t>Nunez</t>
  </si>
  <si>
    <t>Dominic Manuel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1962-06-07</t>
  </si>
  <si>
    <t>nunovi01</t>
  </si>
  <si>
    <t>Vidal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1919-09-07</t>
  </si>
  <si>
    <t>nuxhajo01</t>
  </si>
  <si>
    <t>Nuxhall</t>
  </si>
  <si>
    <t>nycech01</t>
  </si>
  <si>
    <t>Nyce</t>
  </si>
  <si>
    <t>Charles Reiff</t>
  </si>
  <si>
    <t>1895-05-28</t>
  </si>
  <si>
    <t>nyeri01</t>
  </si>
  <si>
    <t>Nye</t>
  </si>
  <si>
    <t>nyery01</t>
  </si>
  <si>
    <t>Ryan Craig</t>
  </si>
  <si>
    <t>1997-06-07</t>
  </si>
  <si>
    <t>nymanch01</t>
  </si>
  <si>
    <t>Nyman</t>
  </si>
  <si>
    <t>Christopher Curtis</t>
  </si>
  <si>
    <t>1982-07-28</t>
  </si>
  <si>
    <t>nymanje01</t>
  </si>
  <si>
    <t>Gerald Smith</t>
  </si>
  <si>
    <t>1968-08-24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2018-04-28</t>
  </si>
  <si>
    <t>2018-07-04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erba01</t>
  </si>
  <si>
    <t>Ober</t>
  </si>
  <si>
    <t>John Bailey</t>
  </si>
  <si>
    <t>oberbhe01</t>
  </si>
  <si>
    <t>Oberbeck</t>
  </si>
  <si>
    <t>Henry A.</t>
  </si>
  <si>
    <t>1883-05-07</t>
  </si>
  <si>
    <t>obergsc01</t>
  </si>
  <si>
    <t>Oberg</t>
  </si>
  <si>
    <t>2015-04-14</t>
  </si>
  <si>
    <t>oberhbr01</t>
  </si>
  <si>
    <t>Christiana</t>
  </si>
  <si>
    <t>Oberholtzer</t>
  </si>
  <si>
    <t>Brett R.</t>
  </si>
  <si>
    <t>2013-04-21</t>
  </si>
  <si>
    <t>oberkke01</t>
  </si>
  <si>
    <t>Oberkfell</t>
  </si>
  <si>
    <t>Kenneth Ray</t>
  </si>
  <si>
    <t>oberldo01</t>
  </si>
  <si>
    <t>Oberlander</t>
  </si>
  <si>
    <t>Hartman Louis</t>
  </si>
  <si>
    <t>1888-06-02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2002-09-20</t>
  </si>
  <si>
    <t>2007-07-13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1971-07-07</t>
  </si>
  <si>
    <t>obriebu01</t>
  </si>
  <si>
    <t>obriech01</t>
  </si>
  <si>
    <t>2000-06-2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1958-04-19</t>
  </si>
  <si>
    <t>obriege01</t>
  </si>
  <si>
    <t>obrieja01</t>
  </si>
  <si>
    <t>John K.</t>
  </si>
  <si>
    <t>obrieja02</t>
  </si>
  <si>
    <t>1899-04-14</t>
  </si>
  <si>
    <t>obriejo01</t>
  </si>
  <si>
    <t>obriejo03</t>
  </si>
  <si>
    <t>1953-04-19</t>
  </si>
  <si>
    <t>1959-07-19</t>
  </si>
  <si>
    <t>obriepe01</t>
  </si>
  <si>
    <t>obriepe02</t>
  </si>
  <si>
    <t>1901-09-17</t>
  </si>
  <si>
    <t>1907-10-02</t>
  </si>
  <si>
    <t>obriepe03</t>
  </si>
  <si>
    <t>obriepe04</t>
  </si>
  <si>
    <t>2015-09-11</t>
  </si>
  <si>
    <t>obriera01</t>
  </si>
  <si>
    <t>Richmond Heights</t>
  </si>
  <si>
    <t>1916-07-12</t>
  </si>
  <si>
    <t>obrieri01</t>
  </si>
  <si>
    <t>Riley Chun-Young</t>
  </si>
  <si>
    <t>obriesy01</t>
  </si>
  <si>
    <t>Sydney Lloyd</t>
  </si>
  <si>
    <t>obrieto01</t>
  </si>
  <si>
    <t>1882-06-14</t>
  </si>
  <si>
    <t>1890-07-28</t>
  </si>
  <si>
    <t>obrieto02</t>
  </si>
  <si>
    <t>Verona</t>
  </si>
  <si>
    <t>obrieto03</t>
  </si>
  <si>
    <t>1950-05-13</t>
  </si>
  <si>
    <t>ochoaal01</t>
  </si>
  <si>
    <t>Ochoa</t>
  </si>
  <si>
    <t>1995-09-18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2000-09-27</t>
  </si>
  <si>
    <t>oconnda02</t>
  </si>
  <si>
    <t>O'Connell</t>
  </si>
  <si>
    <t>1950-07-14</t>
  </si>
  <si>
    <t>oconnfr01</t>
  </si>
  <si>
    <t>Keeseville</t>
  </si>
  <si>
    <t>Francis Henry</t>
  </si>
  <si>
    <t>1893-08-07</t>
  </si>
  <si>
    <t>oconnja01</t>
  </si>
  <si>
    <t>oconnja02</t>
  </si>
  <si>
    <t>Twentynine Palms</t>
  </si>
  <si>
    <t>oconnji01</t>
  </si>
  <si>
    <t>oconnjo03</t>
  </si>
  <si>
    <t>1928-08-16</t>
  </si>
  <si>
    <t>oconnmi01</t>
  </si>
  <si>
    <t>oconnpa01</t>
  </si>
  <si>
    <t>Patrick H.</t>
  </si>
  <si>
    <t>1886-09-09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1922-04-21</t>
  </si>
  <si>
    <t>odombl01</t>
  </si>
  <si>
    <t>Blue Moon</t>
  </si>
  <si>
    <t>Odom</t>
  </si>
  <si>
    <t>1976-08-17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1954-07-25</t>
  </si>
  <si>
    <t>odonnha01</t>
  </si>
  <si>
    <t>Harry Herman</t>
  </si>
  <si>
    <t>1927-04-30</t>
  </si>
  <si>
    <t>odonnjo01</t>
  </si>
  <si>
    <t>Littlestown</t>
  </si>
  <si>
    <t>odonojo01</t>
  </si>
  <si>
    <t>O'Donoghue</t>
  </si>
  <si>
    <t>1971-06-22</t>
  </si>
  <si>
    <t>odonojo02</t>
  </si>
  <si>
    <t>odorija01</t>
  </si>
  <si>
    <t>Odorizzi</t>
  </si>
  <si>
    <t>Jacob Todd</t>
  </si>
  <si>
    <t>odoulle01</t>
  </si>
  <si>
    <t>O'Doul</t>
  </si>
  <si>
    <t>1919-04-29</t>
  </si>
  <si>
    <t>odwelfr01</t>
  </si>
  <si>
    <t>Downsville</t>
  </si>
  <si>
    <t>Odwell</t>
  </si>
  <si>
    <t>1907-09-12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icro01</t>
  </si>
  <si>
    <t>Office</t>
  </si>
  <si>
    <t>Rowland Johnie</t>
  </si>
  <si>
    <t>1983-04-20</t>
  </si>
  <si>
    <t>oflaher01</t>
  </si>
  <si>
    <t>O'Flaherty</t>
  </si>
  <si>
    <t>Eric George</t>
  </si>
  <si>
    <t>2006-08-16</t>
  </si>
  <si>
    <t>ogdencu01</t>
  </si>
  <si>
    <t>Warren Harvey</t>
  </si>
  <si>
    <t>1922-07-18</t>
  </si>
  <si>
    <t>ogdenja01</t>
  </si>
  <si>
    <t>John Mahlon</t>
  </si>
  <si>
    <t>1932-09-09</t>
  </si>
  <si>
    <t>ogeach01</t>
  </si>
  <si>
    <t>Ogea</t>
  </si>
  <si>
    <t>Chad Wayne</t>
  </si>
  <si>
    <t>oglesji01</t>
  </si>
  <si>
    <t>Schofield</t>
  </si>
  <si>
    <t>James Dorn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1925-04-27</t>
  </si>
  <si>
    <t>ohageha01</t>
  </si>
  <si>
    <t>O'Hagan</t>
  </si>
  <si>
    <t>oharaki01</t>
  </si>
  <si>
    <t>O'Hara</t>
  </si>
  <si>
    <t>oharato01</t>
  </si>
  <si>
    <t>1907-07-04</t>
  </si>
  <si>
    <t>ohearry01</t>
  </si>
  <si>
    <t>O'Hearn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2017-05-09</t>
  </si>
  <si>
    <t>ohmeke01</t>
  </si>
  <si>
    <t>Ohme</t>
  </si>
  <si>
    <t>Kevin Arthur</t>
  </si>
  <si>
    <t>ojalaki01</t>
  </si>
  <si>
    <t>Ojala</t>
  </si>
  <si>
    <t>Kirt Stanley</t>
  </si>
  <si>
    <t>1997-08-18</t>
  </si>
  <si>
    <t>1999-05-04</t>
  </si>
  <si>
    <t>ojedaau01</t>
  </si>
  <si>
    <t>Ojeda</t>
  </si>
  <si>
    <t>Octavio Augie</t>
  </si>
  <si>
    <t>2000-06-04</t>
  </si>
  <si>
    <t>ojedabo01</t>
  </si>
  <si>
    <t>1980-07-13</t>
  </si>
  <si>
    <t>1994-04-22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1883-06-28</t>
  </si>
  <si>
    <t>oldhajo01</t>
  </si>
  <si>
    <t>Oldham</t>
  </si>
  <si>
    <t>John Hardin</t>
  </si>
  <si>
    <t>1956-09-02</t>
  </si>
  <si>
    <t>oldhare01</t>
  </si>
  <si>
    <t>John Cyrus</t>
  </si>
  <si>
    <t>1926-07-08</t>
  </si>
  <si>
    <t>oldisbo01</t>
  </si>
  <si>
    <t>Oldis</t>
  </si>
  <si>
    <t>oldriru01</t>
  </si>
  <si>
    <t>Oldring</t>
  </si>
  <si>
    <t>Reuben Henry</t>
  </si>
  <si>
    <t>1905-10-02</t>
  </si>
  <si>
    <t>olearch01</t>
  </si>
  <si>
    <t>O'Leary</t>
  </si>
  <si>
    <t>Charles Timothy</t>
  </si>
  <si>
    <t>olearda01</t>
  </si>
  <si>
    <t>1879-09-03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1885-06-10</t>
  </si>
  <si>
    <t>olinst01</t>
  </si>
  <si>
    <t>Little Lake Nellie</t>
  </si>
  <si>
    <t>1989-07-29</t>
  </si>
  <si>
    <t>olivaja01</t>
  </si>
  <si>
    <t>Oliva</t>
  </si>
  <si>
    <t>Jared Cole</t>
  </si>
  <si>
    <t>2020-09-21</t>
  </si>
  <si>
    <t>oliveal01</t>
  </si>
  <si>
    <t>olivean01</t>
  </si>
  <si>
    <t>Vermilion</t>
  </si>
  <si>
    <t>Andrew Allen</t>
  </si>
  <si>
    <t>olivebo01</t>
  </si>
  <si>
    <t>Rio Linda</t>
  </si>
  <si>
    <t>1975-07-03</t>
  </si>
  <si>
    <t>oliveda01</t>
  </si>
  <si>
    <t>David Jacob</t>
  </si>
  <si>
    <t>oliveda02</t>
  </si>
  <si>
    <t>olivege01</t>
  </si>
  <si>
    <t>Eugene George</t>
  </si>
  <si>
    <t>1959-06-06</t>
  </si>
  <si>
    <t>1969-08-24</t>
  </si>
  <si>
    <t>olivejo01</t>
  </si>
  <si>
    <t>Joseph Melton</t>
  </si>
  <si>
    <t>olivena01</t>
  </si>
  <si>
    <t>oliveto01</t>
  </si>
  <si>
    <t>Thomas Noble</t>
  </si>
  <si>
    <t>1930-04-14</t>
  </si>
  <si>
    <t>ollomji01</t>
  </si>
  <si>
    <t>Ollom</t>
  </si>
  <si>
    <t>1967-09-15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1908-07-02</t>
  </si>
  <si>
    <t>olmstha01</t>
  </si>
  <si>
    <t>Sac Bay</t>
  </si>
  <si>
    <t>Henry Theodore</t>
  </si>
  <si>
    <t>1905-07-15</t>
  </si>
  <si>
    <t>1905-07-26</t>
  </si>
  <si>
    <t>olsenba01</t>
  </si>
  <si>
    <t>Olsen</t>
  </si>
  <si>
    <t>Bernard Charles</t>
  </si>
  <si>
    <t>1941-08-23</t>
  </si>
  <si>
    <t>olsenke01</t>
  </si>
  <si>
    <t>Kevin Gary</t>
  </si>
  <si>
    <t>2001-09-07</t>
  </si>
  <si>
    <t>olsenol01</t>
  </si>
  <si>
    <t>Ole</t>
  </si>
  <si>
    <t>Arthur Ole</t>
  </si>
  <si>
    <t>olsensc01</t>
  </si>
  <si>
    <t>olsenve01</t>
  </si>
  <si>
    <t>Vern Jarl</t>
  </si>
  <si>
    <t>1939-09-08</t>
  </si>
  <si>
    <t>olsonga01</t>
  </si>
  <si>
    <t>Olson</t>
  </si>
  <si>
    <t>Garrett Andrew</t>
  </si>
  <si>
    <t>2007-07-04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1924-07-21</t>
  </si>
  <si>
    <t>olsonka01</t>
  </si>
  <si>
    <t>Karl Arthur</t>
  </si>
  <si>
    <t>1957-06-10</t>
  </si>
  <si>
    <t>olsonma01</t>
  </si>
  <si>
    <t>Gayville</t>
  </si>
  <si>
    <t>Marvin Clement</t>
  </si>
  <si>
    <t>1931-09-13</t>
  </si>
  <si>
    <t>olsonma02</t>
  </si>
  <si>
    <t>Matthew Kent</t>
  </si>
  <si>
    <t>olsonte01</t>
  </si>
  <si>
    <t>1936-06-21</t>
  </si>
  <si>
    <t>olsonti01</t>
  </si>
  <si>
    <t>Timothy Lane</t>
  </si>
  <si>
    <t>2005-06-19</t>
  </si>
  <si>
    <t>olsonty01</t>
  </si>
  <si>
    <t>Tyler Ray</t>
  </si>
  <si>
    <t>oltmi01</t>
  </si>
  <si>
    <t>Olt</t>
  </si>
  <si>
    <t>2012-08-02</t>
  </si>
  <si>
    <t>olwined01</t>
  </si>
  <si>
    <t>Olwine</t>
  </si>
  <si>
    <t>Edward R.</t>
  </si>
  <si>
    <t>1986-06-02</t>
  </si>
  <si>
    <t>omallry01</t>
  </si>
  <si>
    <t>O'Malley</t>
  </si>
  <si>
    <t>omallsh01</t>
  </si>
  <si>
    <t>omallto01</t>
  </si>
  <si>
    <t>1982-05-08</t>
  </si>
  <si>
    <t>omallwa99</t>
  </si>
  <si>
    <t>omaraol01</t>
  </si>
  <si>
    <t>O'Mara</t>
  </si>
  <si>
    <t>1912-09-08</t>
  </si>
  <si>
    <t>1919-04-19</t>
  </si>
  <si>
    <t>omearto01</t>
  </si>
  <si>
    <t>O'Meara</t>
  </si>
  <si>
    <t>1896-07-22</t>
  </si>
  <si>
    <t>omogrbr01</t>
  </si>
  <si>
    <t>Omogrosso</t>
  </si>
  <si>
    <t>ondrulo01</t>
  </si>
  <si>
    <t>Hallettsville</t>
  </si>
  <si>
    <t>Ondrusek</t>
  </si>
  <si>
    <t>Logan Jared</t>
  </si>
  <si>
    <t>2016-08-25</t>
  </si>
  <si>
    <t>oneal01</t>
  </si>
  <si>
    <t>Fancy</t>
  </si>
  <si>
    <t>O'Neil</t>
  </si>
  <si>
    <t>1874-10-23</t>
  </si>
  <si>
    <t>onealra01</t>
  </si>
  <si>
    <t>O'Neal</t>
  </si>
  <si>
    <t>Randall Jeffrey</t>
  </si>
  <si>
    <t>onealsk01</t>
  </si>
  <si>
    <t>Oran Herbert</t>
  </si>
  <si>
    <t>oneilde01</t>
  </si>
  <si>
    <t>Rushville</t>
  </si>
  <si>
    <t>O'Neill</t>
  </si>
  <si>
    <t>1893-06-18</t>
  </si>
  <si>
    <t>1893-07-26</t>
  </si>
  <si>
    <t>oneiled01</t>
  </si>
  <si>
    <t>1890-06-20</t>
  </si>
  <si>
    <t>oneilem01</t>
  </si>
  <si>
    <t>1943-08-03</t>
  </si>
  <si>
    <t>1946-06-05</t>
  </si>
  <si>
    <t>oneilha02</t>
  </si>
  <si>
    <t>Iwo Jima</t>
  </si>
  <si>
    <t>Harry Mink</t>
  </si>
  <si>
    <t>oneilj01</t>
  </si>
  <si>
    <t>1875-08-20</t>
  </si>
  <si>
    <t>oneilji01</t>
  </si>
  <si>
    <t>1923-07-29</t>
  </si>
  <si>
    <t>oneiljo01</t>
  </si>
  <si>
    <t>1899-09-06</t>
  </si>
  <si>
    <t>oneiljo02</t>
  </si>
  <si>
    <t>Shelbiana</t>
  </si>
  <si>
    <t>oneilmi02</t>
  </si>
  <si>
    <t>1927-06-19</t>
  </si>
  <si>
    <t>oneilpa01</t>
  </si>
  <si>
    <t>Paul Andrew</t>
  </si>
  <si>
    <t>oneilpe01</t>
  </si>
  <si>
    <t>Philip Bernard</t>
  </si>
  <si>
    <t>1904-08-04</t>
  </si>
  <si>
    <t>oneilst01</t>
  </si>
  <si>
    <t>Stephen Francis</t>
  </si>
  <si>
    <t>1928-09-14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1980-06-21</t>
  </si>
  <si>
    <t>ontivst02</t>
  </si>
  <si>
    <t>Tularosa</t>
  </si>
  <si>
    <t>oquismi01</t>
  </si>
  <si>
    <t>Oquist</t>
  </si>
  <si>
    <t>1999-09-21</t>
  </si>
  <si>
    <t>oranto01</t>
  </si>
  <si>
    <t>Oran</t>
  </si>
  <si>
    <t>oraveer01</t>
  </si>
  <si>
    <t>Oravetz</t>
  </si>
  <si>
    <t>Ernest Eugene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mege01</t>
  </si>
  <si>
    <t>Orme</t>
  </si>
  <si>
    <t>orndoje01</t>
  </si>
  <si>
    <t>Cardiff-by-the-Sea</t>
  </si>
  <si>
    <t>Orndorff</t>
  </si>
  <si>
    <t>Jesse Walworth Thayer</t>
  </si>
  <si>
    <t>oroscje01</t>
  </si>
  <si>
    <t>Orosco</t>
  </si>
  <si>
    <t>Jesse Russell</t>
  </si>
  <si>
    <t>orourch01</t>
  </si>
  <si>
    <t>O'Rourke</t>
  </si>
  <si>
    <t>1959-06-16</t>
  </si>
  <si>
    <t>orourji01</t>
  </si>
  <si>
    <t>orourjo01</t>
  </si>
  <si>
    <t>1883-09-10</t>
  </si>
  <si>
    <t>orourjo02</t>
  </si>
  <si>
    <t>orourmi01</t>
  </si>
  <si>
    <t>1890-09-01</t>
  </si>
  <si>
    <t>orourpa01</t>
  </si>
  <si>
    <t>1908-07-12</t>
  </si>
  <si>
    <t>orourqu01</t>
  </si>
  <si>
    <t>Sparrows Point</t>
  </si>
  <si>
    <t>1908-08-15</t>
  </si>
  <si>
    <t>orourry01</t>
  </si>
  <si>
    <t>orourti01</t>
  </si>
  <si>
    <t>Timothy Patrick</t>
  </si>
  <si>
    <t>1890-06-14</t>
  </si>
  <si>
    <t>1894-08-07</t>
  </si>
  <si>
    <t>orourto01</t>
  </si>
  <si>
    <t>1890-08-01</t>
  </si>
  <si>
    <t>orrbi01</t>
  </si>
  <si>
    <t>Orr</t>
  </si>
  <si>
    <t>1913-05-03</t>
  </si>
  <si>
    <t>orrda01</t>
  </si>
  <si>
    <t>David L.</t>
  </si>
  <si>
    <t>orreljo01</t>
  </si>
  <si>
    <t>Orrell</t>
  </si>
  <si>
    <t>Forrest Gordon</t>
  </si>
  <si>
    <t>1943-08-12</t>
  </si>
  <si>
    <t>1945-08-06</t>
  </si>
  <si>
    <t>orsater01</t>
  </si>
  <si>
    <t>Orsatti</t>
  </si>
  <si>
    <t>Ernest Ralph</t>
  </si>
  <si>
    <t>1927-09-04</t>
  </si>
  <si>
    <t>orsinjo01</t>
  </si>
  <si>
    <t>Sunny Isles Beach</t>
  </si>
  <si>
    <t>Orsino</t>
  </si>
  <si>
    <t>orsuljo01</t>
  </si>
  <si>
    <t>Orsulak</t>
  </si>
  <si>
    <t>ortegph01</t>
  </si>
  <si>
    <t>Ortega</t>
  </si>
  <si>
    <t>Filomeno Coronada</t>
  </si>
  <si>
    <t>1960-09-10</t>
  </si>
  <si>
    <t>1969-05-04</t>
  </si>
  <si>
    <t>ortenfr01</t>
  </si>
  <si>
    <t>Ortenzio</t>
  </si>
  <si>
    <t>orthal01</t>
  </si>
  <si>
    <t>Albert Lewis</t>
  </si>
  <si>
    <t>1895-08-15</t>
  </si>
  <si>
    <t>ortizja01</t>
  </si>
  <si>
    <t>Javier</t>
  </si>
  <si>
    <t>Ortiz</t>
  </si>
  <si>
    <t>Javier Victor</t>
  </si>
  <si>
    <t>1990-06-15</t>
  </si>
  <si>
    <t>ortizlu02</t>
  </si>
  <si>
    <t>Sanger</t>
  </si>
  <si>
    <t>Luis Francisco</t>
  </si>
  <si>
    <t>ortizru01</t>
  </si>
  <si>
    <t>Russell Reid</t>
  </si>
  <si>
    <t>2010-04-17</t>
  </si>
  <si>
    <t>ortka01</t>
  </si>
  <si>
    <t>Ort</t>
  </si>
  <si>
    <t>Kaleb James</t>
  </si>
  <si>
    <t>ortmeda01</t>
  </si>
  <si>
    <t>Ortmeier</t>
  </si>
  <si>
    <t>ortonjo01</t>
  </si>
  <si>
    <t>Orton</t>
  </si>
  <si>
    <t>1989-08-20</t>
  </si>
  <si>
    <t>orvelch01</t>
  </si>
  <si>
    <t>Orvella</t>
  </si>
  <si>
    <t>orwolos01</t>
  </si>
  <si>
    <t>Decorah</t>
  </si>
  <si>
    <t>Orwoll</t>
  </si>
  <si>
    <t>Oswald Christian</t>
  </si>
  <si>
    <t>1929-08-21</t>
  </si>
  <si>
    <t>osborbo01</t>
  </si>
  <si>
    <t>Osborn</t>
  </si>
  <si>
    <t>John Bode</t>
  </si>
  <si>
    <t>1931-09-24</t>
  </si>
  <si>
    <t>osborbo02</t>
  </si>
  <si>
    <t>Osborne</t>
  </si>
  <si>
    <t>Larry Sidney</t>
  </si>
  <si>
    <t>1957-06-27</t>
  </si>
  <si>
    <t>1963-09-24</t>
  </si>
  <si>
    <t>osbordo01</t>
  </si>
  <si>
    <t>Donovan Alan</t>
  </si>
  <si>
    <t>osborfr02</t>
  </si>
  <si>
    <t>Wilferd Pearl</t>
  </si>
  <si>
    <t>1909-07-24</t>
  </si>
  <si>
    <t>osboroz01</t>
  </si>
  <si>
    <t>Ozzie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1936-05-06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1996-04-05</t>
  </si>
  <si>
    <t>osinsda01</t>
  </si>
  <si>
    <t>Osinski</t>
  </si>
  <si>
    <t>1970-04-16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1957-07-06</t>
  </si>
  <si>
    <t>osteeda01</t>
  </si>
  <si>
    <t>Milton Darrell</t>
  </si>
  <si>
    <t>1970-07-19</t>
  </si>
  <si>
    <t>ostenfr01</t>
  </si>
  <si>
    <t>Ostendorf</t>
  </si>
  <si>
    <t>Frederick K.</t>
  </si>
  <si>
    <t>osterbi01</t>
  </si>
  <si>
    <t>Centerport</t>
  </si>
  <si>
    <t>Oster</t>
  </si>
  <si>
    <t>1954-08-23</t>
  </si>
  <si>
    <t>osterch01</t>
  </si>
  <si>
    <t>Osterhout</t>
  </si>
  <si>
    <t>1879-09-06</t>
  </si>
  <si>
    <t>osterfr01</t>
  </si>
  <si>
    <t>Ostermueller</t>
  </si>
  <si>
    <t>osterre01</t>
  </si>
  <si>
    <t>Ostergard</t>
  </si>
  <si>
    <t>Roy Lund</t>
  </si>
  <si>
    <t>1921-06-14</t>
  </si>
  <si>
    <t>1921-08-17</t>
  </si>
  <si>
    <t>ostinji01</t>
  </si>
  <si>
    <t>Osting</t>
  </si>
  <si>
    <t>2001-05-02</t>
  </si>
  <si>
    <t>2002-08-27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Alfonso</t>
  </si>
  <si>
    <t>oswalco01</t>
  </si>
  <si>
    <t>Oswalt</t>
  </si>
  <si>
    <t>Corey Edward</t>
  </si>
  <si>
    <t>2018-04-25</t>
  </si>
  <si>
    <t>oswalro01</t>
  </si>
  <si>
    <t>Kosciusko</t>
  </si>
  <si>
    <t>2001-05-06</t>
  </si>
  <si>
    <t>oteroda01</t>
  </si>
  <si>
    <t>Otero</t>
  </si>
  <si>
    <t>Daniel Anthony</t>
  </si>
  <si>
    <t>oteybi01</t>
  </si>
  <si>
    <t>William Tilford</t>
  </si>
  <si>
    <t>1911-06-24</t>
  </si>
  <si>
    <t>otisam01</t>
  </si>
  <si>
    <t>Amos Joseph</t>
  </si>
  <si>
    <t>1984-08-05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1967-07-22</t>
  </si>
  <si>
    <t>otoolma01</t>
  </si>
  <si>
    <t>ottavad01</t>
  </si>
  <si>
    <t>Ottavino</t>
  </si>
  <si>
    <t>Adam Robert</t>
  </si>
  <si>
    <t>2010-05-29</t>
  </si>
  <si>
    <t>ottbi01</t>
  </si>
  <si>
    <t>Ott</t>
  </si>
  <si>
    <t>1962-09-04</t>
  </si>
  <si>
    <t>otted01</t>
  </si>
  <si>
    <t>1974-06-10</t>
  </si>
  <si>
    <t>ottenji01</t>
  </si>
  <si>
    <t>Otten</t>
  </si>
  <si>
    <t>otterbi01</t>
  </si>
  <si>
    <t>Otterson</t>
  </si>
  <si>
    <t>1887-09-04</t>
  </si>
  <si>
    <t>ottme01</t>
  </si>
  <si>
    <t>Gretna</t>
  </si>
  <si>
    <t>Melvin Thomas</t>
  </si>
  <si>
    <t>1926-04-27</t>
  </si>
  <si>
    <t>1947-07-11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1933-07-25</t>
  </si>
  <si>
    <t>outench01</t>
  </si>
  <si>
    <t>Outen</t>
  </si>
  <si>
    <t>outlaji01</t>
  </si>
  <si>
    <t>Outlaw</t>
  </si>
  <si>
    <t>James Paulus</t>
  </si>
  <si>
    <t>outmajo01</t>
  </si>
  <si>
    <t>Outman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1976-08-14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1909-05-12</t>
  </si>
  <si>
    <t>owenhu01</t>
  </si>
  <si>
    <t>Stephen Hunter</t>
  </si>
  <si>
    <t>2021-05-10</t>
  </si>
  <si>
    <t>owenla01</t>
  </si>
  <si>
    <t>1988-09-25</t>
  </si>
  <si>
    <t>owenma01</t>
  </si>
  <si>
    <t>Marvin James</t>
  </si>
  <si>
    <t>owenmi01</t>
  </si>
  <si>
    <t>Arnold Malcolm</t>
  </si>
  <si>
    <t>1937-05-02</t>
  </si>
  <si>
    <t>owenser01</t>
  </si>
  <si>
    <t>Owens</t>
  </si>
  <si>
    <t>Eric Blake</t>
  </si>
  <si>
    <t>1995-06-06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1993-06-06</t>
  </si>
  <si>
    <t>owensje01</t>
  </si>
  <si>
    <t>2009-04-29</t>
  </si>
  <si>
    <t>owensji01</t>
  </si>
  <si>
    <t>James Philip</t>
  </si>
  <si>
    <t>1955-04-19</t>
  </si>
  <si>
    <t>1967-06-20</t>
  </si>
  <si>
    <t>owensp01</t>
  </si>
  <si>
    <t>Spike Dee</t>
  </si>
  <si>
    <t>owenspa99</t>
  </si>
  <si>
    <t>Paul Francis</t>
  </si>
  <si>
    <t>owensre01</t>
  </si>
  <si>
    <t>Thomas Llewellyn</t>
  </si>
  <si>
    <t>1899-07-28</t>
  </si>
  <si>
    <t>1905-05-31</t>
  </si>
  <si>
    <t>owensru01</t>
  </si>
  <si>
    <t>Rudy C.</t>
  </si>
  <si>
    <t>2014-05-23</t>
  </si>
  <si>
    <t>owingch01</t>
  </si>
  <si>
    <t>Owings</t>
  </si>
  <si>
    <t>owingmi01</t>
  </si>
  <si>
    <t>Micah Burton</t>
  </si>
  <si>
    <t>2007-04-06</t>
  </si>
  <si>
    <t>ownberi01</t>
  </si>
  <si>
    <t>Ownbey</t>
  </si>
  <si>
    <t>Richard Wayne</t>
  </si>
  <si>
    <t>1982-08-17</t>
  </si>
  <si>
    <t>oyleran01</t>
  </si>
  <si>
    <t>Newville</t>
  </si>
  <si>
    <t>Cumberland County</t>
  </si>
  <si>
    <t>Oyler</t>
  </si>
  <si>
    <t>Andrew Paul</t>
  </si>
  <si>
    <t>1902-05-08</t>
  </si>
  <si>
    <t>1902-07-21</t>
  </si>
  <si>
    <t>oylerra01</t>
  </si>
  <si>
    <t>ozarkda99</t>
  </si>
  <si>
    <t>Daniel Leonard</t>
  </si>
  <si>
    <t>ozmerdo01</t>
  </si>
  <si>
    <t>Ozmer</t>
  </si>
  <si>
    <t>1923-05-11</t>
  </si>
  <si>
    <t>paborch01</t>
  </si>
  <si>
    <t>Pabor</t>
  </si>
  <si>
    <t>pabsted01</t>
  </si>
  <si>
    <t>Pabst</t>
  </si>
  <si>
    <t>Edward D. A.</t>
  </si>
  <si>
    <t>paceljo01</t>
  </si>
  <si>
    <t>Pacella</t>
  </si>
  <si>
    <t>pachejo01</t>
  </si>
  <si>
    <t>Pacheco</t>
  </si>
  <si>
    <t>Jordan Patrick</t>
  </si>
  <si>
    <t>pacilpa01</t>
  </si>
  <si>
    <t>Pacillo</t>
  </si>
  <si>
    <t>1988-06-01</t>
  </si>
  <si>
    <t>pacioji01</t>
  </si>
  <si>
    <t>Paciorek</t>
  </si>
  <si>
    <t>1987-09-23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1949-06-05</t>
  </si>
  <si>
    <t>pactwjo01</t>
  </si>
  <si>
    <t>Hutchins</t>
  </si>
  <si>
    <t>Pactwa</t>
  </si>
  <si>
    <t>paddach01</t>
  </si>
  <si>
    <t>Paddack</t>
  </si>
  <si>
    <t>paddedi01</t>
  </si>
  <si>
    <t>Padden</t>
  </si>
  <si>
    <t>1896-07-15</t>
  </si>
  <si>
    <t>1905-05-04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1948-09-12</t>
  </si>
  <si>
    <t>padgeer01</t>
  </si>
  <si>
    <t>Ernest Kitchen</t>
  </si>
  <si>
    <t>1923-10-03</t>
  </si>
  <si>
    <t>1927-07-30</t>
  </si>
  <si>
    <t>padloke01</t>
  </si>
  <si>
    <t>Murrieta</t>
  </si>
  <si>
    <t>Padlo</t>
  </si>
  <si>
    <t>2021-04-06</t>
  </si>
  <si>
    <t>paepkde01</t>
  </si>
  <si>
    <t>Paepke</t>
  </si>
  <si>
    <t>pafkoan01</t>
  </si>
  <si>
    <t>Boyceville</t>
  </si>
  <si>
    <t>Bridgman</t>
  </si>
  <si>
    <t>Pafko</t>
  </si>
  <si>
    <t>paganem01</t>
  </si>
  <si>
    <t>Emilio</t>
  </si>
  <si>
    <t>Pagan</t>
  </si>
  <si>
    <t>Emilio Enrique</t>
  </si>
  <si>
    <t>2017-05-03</t>
  </si>
  <si>
    <t>pagejo01</t>
  </si>
  <si>
    <t>Cherry Valley</t>
  </si>
  <si>
    <t>Page</t>
  </si>
  <si>
    <t>1954-05-25</t>
  </si>
  <si>
    <t>pagelka01</t>
  </si>
  <si>
    <t>Pagel</t>
  </si>
  <si>
    <t>Karl Douglas</t>
  </si>
  <si>
    <t>1978-09-21</t>
  </si>
  <si>
    <t>pagemi01</t>
  </si>
  <si>
    <t>Michael Randy</t>
  </si>
  <si>
    <t>pagemi02</t>
  </si>
  <si>
    <t>Mitchell Otis</t>
  </si>
  <si>
    <t>pageph01</t>
  </si>
  <si>
    <t>Philippe Rausac</t>
  </si>
  <si>
    <t>1928-09-18</t>
  </si>
  <si>
    <t>pagesa01</t>
  </si>
  <si>
    <t>Samuel Walter</t>
  </si>
  <si>
    <t>pageva01</t>
  </si>
  <si>
    <t>Elm City</t>
  </si>
  <si>
    <t>Vance Linwood</t>
  </si>
  <si>
    <t>1938-08-06</t>
  </si>
  <si>
    <t>pagliji01</t>
  </si>
  <si>
    <t>Pagliaroni</t>
  </si>
  <si>
    <t>1955-08-13</t>
  </si>
  <si>
    <t>paglimi01</t>
  </si>
  <si>
    <t>Pagliarulo</t>
  </si>
  <si>
    <t>1984-07-07</t>
  </si>
  <si>
    <t>pagnoma01</t>
  </si>
  <si>
    <t>Pagnozzi</t>
  </si>
  <si>
    <t>pagnoto01</t>
  </si>
  <si>
    <t>1998-08-15</t>
  </si>
  <si>
    <t>paigepa01</t>
  </si>
  <si>
    <t>Paige</t>
  </si>
  <si>
    <t>George Lynn</t>
  </si>
  <si>
    <t>1911-05-20</t>
  </si>
  <si>
    <t>1911-06-01</t>
  </si>
  <si>
    <t>paigesa01</t>
  </si>
  <si>
    <t>Satchel</t>
  </si>
  <si>
    <t>Leroy Robert</t>
  </si>
  <si>
    <t>1948-07-09</t>
  </si>
  <si>
    <t>paineph01</t>
  </si>
  <si>
    <t>Chepachet</t>
  </si>
  <si>
    <t>Paine</t>
  </si>
  <si>
    <t>Phillips Steere</t>
  </si>
  <si>
    <t>1951-07-14</t>
  </si>
  <si>
    <t>palacjo01</t>
  </si>
  <si>
    <t>Palacios</t>
  </si>
  <si>
    <t>Joshua John</t>
  </si>
  <si>
    <t>palacre01</t>
  </si>
  <si>
    <t>Robert Rey</t>
  </si>
  <si>
    <t>palagmi01</t>
  </si>
  <si>
    <t>Palagyi</t>
  </si>
  <si>
    <t>1939-08-18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1988-08-01</t>
  </si>
  <si>
    <t>palme01</t>
  </si>
  <si>
    <t>1885-05-28</t>
  </si>
  <si>
    <t>palmeda01</t>
  </si>
  <si>
    <t>palmede01</t>
  </si>
  <si>
    <t>palmeed01</t>
  </si>
  <si>
    <t>Petty</t>
  </si>
  <si>
    <t>Marlow</t>
  </si>
  <si>
    <t>palmeji01</t>
  </si>
  <si>
    <t>James Alvin</t>
  </si>
  <si>
    <t>1965-04-17</t>
  </si>
  <si>
    <t>1984-05-12</t>
  </si>
  <si>
    <t>palmelo01</t>
  </si>
  <si>
    <t>Lowell Raymond</t>
  </si>
  <si>
    <t>1969-06-21</t>
  </si>
  <si>
    <t>palmema01</t>
  </si>
  <si>
    <t>Jonathan Matt</t>
  </si>
  <si>
    <t>palmeor01</t>
  </si>
  <si>
    <t>Palmeiro</t>
  </si>
  <si>
    <t>1995-07-01</t>
  </si>
  <si>
    <t>palmijo01</t>
  </si>
  <si>
    <t>Palmisano</t>
  </si>
  <si>
    <t>1931-05-31</t>
  </si>
  <si>
    <t>1931-09-25</t>
  </si>
  <si>
    <t>palmmi01</t>
  </si>
  <si>
    <t>Palm</t>
  </si>
  <si>
    <t>1948-07-11</t>
  </si>
  <si>
    <t>1948-07-21</t>
  </si>
  <si>
    <t>palmqed01</t>
  </si>
  <si>
    <t>Palmquist</t>
  </si>
  <si>
    <t>1960-06-10</t>
  </si>
  <si>
    <t>palumjo01</t>
  </si>
  <si>
    <t>Palumbo</t>
  </si>
  <si>
    <t>palysst01</t>
  </si>
  <si>
    <t>Palys</t>
  </si>
  <si>
    <t>Stanley Francis</t>
  </si>
  <si>
    <t>panikjo01</t>
  </si>
  <si>
    <t>Panik</t>
  </si>
  <si>
    <t>pankoji01</t>
  </si>
  <si>
    <t>Pennington Gap</t>
  </si>
  <si>
    <t>Pankovits</t>
  </si>
  <si>
    <t>1984-05-27</t>
  </si>
  <si>
    <t>1990-09-19</t>
  </si>
  <si>
    <t>pannoth01</t>
  </si>
  <si>
    <t>Pannone</t>
  </si>
  <si>
    <t>panthji01</t>
  </si>
  <si>
    <t>Panther</t>
  </si>
  <si>
    <t>1971-04-05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1976-05-17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1945-05-08</t>
  </si>
  <si>
    <t>1950-06-27</t>
  </si>
  <si>
    <t>papist01</t>
  </si>
  <si>
    <t>Papi</t>
  </si>
  <si>
    <t>Stanley Gerard</t>
  </si>
  <si>
    <t>1974-04-11</t>
  </si>
  <si>
    <t>pappaer01</t>
  </si>
  <si>
    <t>Pappas</t>
  </si>
  <si>
    <t>Erik Daniel</t>
  </si>
  <si>
    <t>1991-04-19</t>
  </si>
  <si>
    <t>pappajo01</t>
  </si>
  <si>
    <t>Pappalau</t>
  </si>
  <si>
    <t>1897-06-09</t>
  </si>
  <si>
    <t>1897-06-22</t>
  </si>
  <si>
    <t>pappami01</t>
  </si>
  <si>
    <t>Milton Stephen</t>
  </si>
  <si>
    <t>1957-08-10</t>
  </si>
  <si>
    <t>paquecr01</t>
  </si>
  <si>
    <t>Paquette</t>
  </si>
  <si>
    <t>Craig Harold</t>
  </si>
  <si>
    <t>2003-04-24</t>
  </si>
  <si>
    <t>parenfr01</t>
  </si>
  <si>
    <t>Parent</t>
  </si>
  <si>
    <t>1899-07-14</t>
  </si>
  <si>
    <t>parenma01</t>
  </si>
  <si>
    <t>pariske01</t>
  </si>
  <si>
    <t>Kelly Jay</t>
  </si>
  <si>
    <t>1988-08-18</t>
  </si>
  <si>
    <t>parismi01</t>
  </si>
  <si>
    <t>Parisi</t>
  </si>
  <si>
    <t>paristo01</t>
  </si>
  <si>
    <t>Parisse</t>
  </si>
  <si>
    <t>Louis Peter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Christian Michael</t>
  </si>
  <si>
    <t>parkecl01</t>
  </si>
  <si>
    <t>James Clayton</t>
  </si>
  <si>
    <t>1992-06-08</t>
  </si>
  <si>
    <t>parkeda01</t>
  </si>
  <si>
    <t>David Gene</t>
  </si>
  <si>
    <t>1973-07-12</t>
  </si>
  <si>
    <t>1991-10-02</t>
  </si>
  <si>
    <t>parkedi01</t>
  </si>
  <si>
    <t>Forest Home</t>
  </si>
  <si>
    <t>Douglas Wooley</t>
  </si>
  <si>
    <t>1923-07-28</t>
  </si>
  <si>
    <t>parkedo01</t>
  </si>
  <si>
    <t>Theresa</t>
  </si>
  <si>
    <t>Harley Park</t>
  </si>
  <si>
    <t>1893-07-11</t>
  </si>
  <si>
    <t>parkeha01</t>
  </si>
  <si>
    <t>1970-08-08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1915-08-10</t>
  </si>
  <si>
    <t>parkeri01</t>
  </si>
  <si>
    <t>1990-05-04</t>
  </si>
  <si>
    <t>parkero01</t>
  </si>
  <si>
    <t>parkesa01</t>
  </si>
  <si>
    <t>Salty</t>
  </si>
  <si>
    <t>Francis James</t>
  </si>
  <si>
    <t>1936-08-13</t>
  </si>
  <si>
    <t>parkewe01</t>
  </si>
  <si>
    <t>Maurice Wesley</t>
  </si>
  <si>
    <t>parkifr01</t>
  </si>
  <si>
    <t>Parkinson</t>
  </si>
  <si>
    <t>parkji01</t>
  </si>
  <si>
    <t>Park</t>
  </si>
  <si>
    <t>1917-07-11</t>
  </si>
  <si>
    <t>parksar01</t>
  </si>
  <si>
    <t>Parks</t>
  </si>
  <si>
    <t>Artie William</t>
  </si>
  <si>
    <t>1937-09-25</t>
  </si>
  <si>
    <t>parksbi01</t>
  </si>
  <si>
    <t>parksde01</t>
  </si>
  <si>
    <t>Derek Gavin</t>
  </si>
  <si>
    <t>1994-08-05</t>
  </si>
  <si>
    <t>parkssl01</t>
  </si>
  <si>
    <t>Slicker</t>
  </si>
  <si>
    <t>Vernon Henry</t>
  </si>
  <si>
    <t>1921-07-11</t>
  </si>
  <si>
    <t>1921-09-04</t>
  </si>
  <si>
    <t>parmech01</t>
  </si>
  <si>
    <t>Parmelee</t>
  </si>
  <si>
    <t>Christopher Matthew</t>
  </si>
  <si>
    <t>2016-06-09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Heidelberg</t>
  </si>
  <si>
    <t>Parnham</t>
  </si>
  <si>
    <t>1917-09-24</t>
  </si>
  <si>
    <t>paronch01</t>
  </si>
  <si>
    <t>Woodsville</t>
  </si>
  <si>
    <t>Paronto</t>
  </si>
  <si>
    <t>parquji01</t>
  </si>
  <si>
    <t>Parque</t>
  </si>
  <si>
    <t>James Vo</t>
  </si>
  <si>
    <t>2003-05-21</t>
  </si>
  <si>
    <t>parrama01</t>
  </si>
  <si>
    <t>Parra</t>
  </si>
  <si>
    <t>Manuel Alex</t>
  </si>
  <si>
    <t>parreje01</t>
  </si>
  <si>
    <t>Parrett</t>
  </si>
  <si>
    <t>Jeffrey Dale</t>
  </si>
  <si>
    <t>1986-04-11</t>
  </si>
  <si>
    <t>parrian01</t>
  </si>
  <si>
    <t>Parrino</t>
  </si>
  <si>
    <t>Andrew Barker</t>
  </si>
  <si>
    <t>2011-08-26</t>
  </si>
  <si>
    <t>parrijo01</t>
  </si>
  <si>
    <t>Parrish</t>
  </si>
  <si>
    <t>parrila01</t>
  </si>
  <si>
    <t>Larry Alton</t>
  </si>
  <si>
    <t>parrila02</t>
  </si>
  <si>
    <t>Clairton</t>
  </si>
  <si>
    <t>parrist01</t>
  </si>
  <si>
    <t>Parris</t>
  </si>
  <si>
    <t>1995-06-21</t>
  </si>
  <si>
    <t>2003-06-17</t>
  </si>
  <si>
    <t>parrja01</t>
  </si>
  <si>
    <t>Parr</t>
  </si>
  <si>
    <t>parroji01</t>
  </si>
  <si>
    <t>Parrott</t>
  </si>
  <si>
    <t>1895-06-06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1886-05-29</t>
  </si>
  <si>
    <t>parsodi01</t>
  </si>
  <si>
    <t>Edward Dixon</t>
  </si>
  <si>
    <t>1939-08-16</t>
  </si>
  <si>
    <t>parsoji01</t>
  </si>
  <si>
    <t>parsoto01</t>
  </si>
  <si>
    <t>parsowe01</t>
  </si>
  <si>
    <t>Arthur Wesley</t>
  </si>
  <si>
    <t>partccu01</t>
  </si>
  <si>
    <t>Partch</t>
  </si>
  <si>
    <t>2016-08-07</t>
  </si>
  <si>
    <t>partero01</t>
  </si>
  <si>
    <t>Partee</t>
  </si>
  <si>
    <t>Roy Robert</t>
  </si>
  <si>
    <t>partest01</t>
  </si>
  <si>
    <t>Partenheimer</t>
  </si>
  <si>
    <t>Harold Philip</t>
  </si>
  <si>
    <t>1913-06-28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1928-07-21</t>
  </si>
  <si>
    <t>paschbe01</t>
  </si>
  <si>
    <t>Paschal</t>
  </si>
  <si>
    <t>Benjamin Edwin</t>
  </si>
  <si>
    <t>paschbi01</t>
  </si>
  <si>
    <t>Paschall</t>
  </si>
  <si>
    <t>pascuva01</t>
  </si>
  <si>
    <t>Pascucci</t>
  </si>
  <si>
    <t>Valentino Martin</t>
  </si>
  <si>
    <t>2004-04-26</t>
  </si>
  <si>
    <t>pasekjo01</t>
  </si>
  <si>
    <t>Pasek</t>
  </si>
  <si>
    <t>1933-07-28</t>
  </si>
  <si>
    <t>1934-05-08</t>
  </si>
  <si>
    <t>pashnla01</t>
  </si>
  <si>
    <t>Pashnick</t>
  </si>
  <si>
    <t>1984-06-19</t>
  </si>
  <si>
    <t>paskedo01</t>
  </si>
  <si>
    <t>Paskert</t>
  </si>
  <si>
    <t>pasleke01</t>
  </si>
  <si>
    <t>Pasley</t>
  </si>
  <si>
    <t>pasquda01</t>
  </si>
  <si>
    <t>Pasqua</t>
  </si>
  <si>
    <t>1985-05-30</t>
  </si>
  <si>
    <t>1994-05-01</t>
  </si>
  <si>
    <t>pasqumi01</t>
  </si>
  <si>
    <t>Pasquella</t>
  </si>
  <si>
    <t>1919-07-31</t>
  </si>
  <si>
    <t>passecl01</t>
  </si>
  <si>
    <t>Lucedale</t>
  </si>
  <si>
    <t>Passeau</t>
  </si>
  <si>
    <t>pastocl01</t>
  </si>
  <si>
    <t>Pastornicky</t>
  </si>
  <si>
    <t>Clifford Scot</t>
  </si>
  <si>
    <t>1983-06-14</t>
  </si>
  <si>
    <t>1983-06-27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2012-04-05</t>
  </si>
  <si>
    <t>2014-07-25</t>
  </si>
  <si>
    <t>patebo01</t>
  </si>
  <si>
    <t>Pate</t>
  </si>
  <si>
    <t>1980-06-02</t>
  </si>
  <si>
    <t>patejo01</t>
  </si>
  <si>
    <t>1927-07-19</t>
  </si>
  <si>
    <t>patekfr01</t>
  </si>
  <si>
    <t>Patek</t>
  </si>
  <si>
    <t>1968-06-03</t>
  </si>
  <si>
    <t>paterjo01</t>
  </si>
  <si>
    <t>2011-04-02</t>
  </si>
  <si>
    <t>patribo01</t>
  </si>
  <si>
    <t>patribr01</t>
  </si>
  <si>
    <t>Bronswell</t>
  </si>
  <si>
    <t>Bronswell Dante</t>
  </si>
  <si>
    <t>pattebo01</t>
  </si>
  <si>
    <t>Patterson</t>
  </si>
  <si>
    <t>Robert Chandler</t>
  </si>
  <si>
    <t>1985-09-02</t>
  </si>
  <si>
    <t>1998-07-11</t>
  </si>
  <si>
    <t>patteca01</t>
  </si>
  <si>
    <t>Patten</t>
  </si>
  <si>
    <t>Case Lyman</t>
  </si>
  <si>
    <t>1908-06-18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1875-09-06</t>
  </si>
  <si>
    <t>patteda02</t>
  </si>
  <si>
    <t>Daryl Alan</t>
  </si>
  <si>
    <t>patteda03</t>
  </si>
  <si>
    <t>1979-06-09</t>
  </si>
  <si>
    <t>patteda04</t>
  </si>
  <si>
    <t>Danny Shane</t>
  </si>
  <si>
    <t>2004-08-01</t>
  </si>
  <si>
    <t>patteer01</t>
  </si>
  <si>
    <t>pattegi01</t>
  </si>
  <si>
    <t>1977-08-27</t>
  </si>
  <si>
    <t>patteha01</t>
  </si>
  <si>
    <t>Pattee</t>
  </si>
  <si>
    <t>Harry Ernest</t>
  </si>
  <si>
    <t>patteha02</t>
  </si>
  <si>
    <t>1909-05-10</t>
  </si>
  <si>
    <t>patteha03</t>
  </si>
  <si>
    <t>1932-09-05</t>
  </si>
  <si>
    <t>patteja01</t>
  </si>
  <si>
    <t>Chilton County</t>
  </si>
  <si>
    <t>Jarrod Zane</t>
  </si>
  <si>
    <t>patteje01</t>
  </si>
  <si>
    <t>Jeffrey Simmons</t>
  </si>
  <si>
    <t>1995-05-07</t>
  </si>
  <si>
    <t>pattejo01</t>
  </si>
  <si>
    <t>1995-09-26</t>
  </si>
  <si>
    <t>pattejo02</t>
  </si>
  <si>
    <t>John Hollis</t>
  </si>
  <si>
    <t>pattejo03</t>
  </si>
  <si>
    <t>Jordan Andrew</t>
  </si>
  <si>
    <t>2016-09-08</t>
  </si>
  <si>
    <t>patteke01</t>
  </si>
  <si>
    <t>pattemi01</t>
  </si>
  <si>
    <t>pattepa01</t>
  </si>
  <si>
    <t>1921-06-29</t>
  </si>
  <si>
    <t>pattere01</t>
  </si>
  <si>
    <t>pattere02</t>
  </si>
  <si>
    <t>2014-05-01</t>
  </si>
  <si>
    <t>pattero01</t>
  </si>
  <si>
    <t>Stoddard</t>
  </si>
  <si>
    <t>St. Croix Falls</t>
  </si>
  <si>
    <t>Roy Lewis</t>
  </si>
  <si>
    <t>pattesc01</t>
  </si>
  <si>
    <t>pattiji01</t>
  </si>
  <si>
    <t>Pattison</t>
  </si>
  <si>
    <t>James Wells</t>
  </si>
  <si>
    <t>pattima01</t>
  </si>
  <si>
    <t>Pattin</t>
  </si>
  <si>
    <t>Martin William</t>
  </si>
  <si>
    <t>1968-05-14</t>
  </si>
  <si>
    <t>pattobi01</t>
  </si>
  <si>
    <t>1935-06-29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2014-09-04</t>
  </si>
  <si>
    <t>pattoto01</t>
  </si>
  <si>
    <t>Tommy Allen</t>
  </si>
  <si>
    <t>1957-04-30</t>
  </si>
  <si>
    <t>pattotr01</t>
  </si>
  <si>
    <t>Troy Jamieson</t>
  </si>
  <si>
    <t>pauleda01</t>
  </si>
  <si>
    <t>Pauley</t>
  </si>
  <si>
    <t>paulege01</t>
  </si>
  <si>
    <t>Paulette</t>
  </si>
  <si>
    <t>Eugene Edward</t>
  </si>
  <si>
    <t>1911-06-16</t>
  </si>
  <si>
    <t>pauljo01</t>
  </si>
  <si>
    <t>paulmi01</t>
  </si>
  <si>
    <t>1968-05-27</t>
  </si>
  <si>
    <t>1974-04-16</t>
  </si>
  <si>
    <t>paulsbe01</t>
  </si>
  <si>
    <t>Paulsen</t>
  </si>
  <si>
    <t>Benjamin Michael</t>
  </si>
  <si>
    <t>2016-08-24</t>
  </si>
  <si>
    <t>paulsgi01</t>
  </si>
  <si>
    <t>Graettinger</t>
  </si>
  <si>
    <t>Harlan</t>
  </si>
  <si>
    <t>Guilford Paul Hans</t>
  </si>
  <si>
    <t>paulxa01</t>
  </si>
  <si>
    <t>Xavier Brooks</t>
  </si>
  <si>
    <t>2009-05-07</t>
  </si>
  <si>
    <t>2014-08-27</t>
  </si>
  <si>
    <t>pauxtsi01</t>
  </si>
  <si>
    <t>Pauxtis</t>
  </si>
  <si>
    <t>pavanca01</t>
  </si>
  <si>
    <t>Pavano</t>
  </si>
  <si>
    <t>pavledo01</t>
  </si>
  <si>
    <t>Pavletich</t>
  </si>
  <si>
    <t>Donald Stephen</t>
  </si>
  <si>
    <t>pavliro01</t>
  </si>
  <si>
    <t>Pavlik</t>
  </si>
  <si>
    <t>Roger Allen</t>
  </si>
  <si>
    <t>1992-05-02</t>
  </si>
  <si>
    <t>1998-04-23</t>
  </si>
  <si>
    <t>pawelte01</t>
  </si>
  <si>
    <t>Pawelek</t>
  </si>
  <si>
    <t>Theodore John</t>
  </si>
  <si>
    <t>pawlojo01</t>
  </si>
  <si>
    <t>Pawlowski</t>
  </si>
  <si>
    <t>1987-09-19</t>
  </si>
  <si>
    <t>1988-05-10</t>
  </si>
  <si>
    <t>pawlost01</t>
  </si>
  <si>
    <t>Wanamie</t>
  </si>
  <si>
    <t>Pawloski</t>
  </si>
  <si>
    <t>Stanley Walter</t>
  </si>
  <si>
    <t>paxtomi01</t>
  </si>
  <si>
    <t>Michael DeWayne</t>
  </si>
  <si>
    <t>1980-05-03</t>
  </si>
  <si>
    <t>payanpe01</t>
  </si>
  <si>
    <t>Pedro</t>
  </si>
  <si>
    <t>Payano</t>
  </si>
  <si>
    <t>Pedro Julio</t>
  </si>
  <si>
    <t>2019-08-15</t>
  </si>
  <si>
    <t>paynefr01</t>
  </si>
  <si>
    <t>Payne</t>
  </si>
  <si>
    <t>paynege01</t>
  </si>
  <si>
    <t>payneha01</t>
  </si>
  <si>
    <t>Windsor</t>
  </si>
  <si>
    <t>Orwell</t>
  </si>
  <si>
    <t>Harley Fenwick</t>
  </si>
  <si>
    <t>1899-06-08</t>
  </si>
  <si>
    <t>paynemi01</t>
  </si>
  <si>
    <t>Dunnellon</t>
  </si>
  <si>
    <t>Michael Earl</t>
  </si>
  <si>
    <t>1984-08-22</t>
  </si>
  <si>
    <t>paynety01</t>
  </si>
  <si>
    <t>Hurricane</t>
  </si>
  <si>
    <t>Anthony Tyler</t>
  </si>
  <si>
    <t>payntge01</t>
  </si>
  <si>
    <t>Paynter</t>
  </si>
  <si>
    <t>1894-08-12</t>
  </si>
  <si>
    <t>paytoja01</t>
  </si>
  <si>
    <t>paytoma01</t>
  </si>
  <si>
    <t>Orland Park</t>
  </si>
  <si>
    <t>pazikmi01</t>
  </si>
  <si>
    <t>Pazik</t>
  </si>
  <si>
    <t>1977-04-22</t>
  </si>
  <si>
    <t>pazosja01</t>
  </si>
  <si>
    <t>Pazos</t>
  </si>
  <si>
    <t>James Manuel</t>
  </si>
  <si>
    <t>2015-09-05</t>
  </si>
  <si>
    <t>peacobr01</t>
  </si>
  <si>
    <t>Peacock</t>
  </si>
  <si>
    <t>Bradley J.</t>
  </si>
  <si>
    <t>peacojo01</t>
  </si>
  <si>
    <t>John Gaston</t>
  </si>
  <si>
    <t>peacoma01</t>
  </si>
  <si>
    <t>Saraland</t>
  </si>
  <si>
    <t>peakel01</t>
  </si>
  <si>
    <t>Elias</t>
  </si>
  <si>
    <t>Peak</t>
  </si>
  <si>
    <t>pearcdi01</t>
  </si>
  <si>
    <t>pearcdu01</t>
  </si>
  <si>
    <t>1908-07-01</t>
  </si>
  <si>
    <t>1909-05-30</t>
  </si>
  <si>
    <t>pearcfr01</t>
  </si>
  <si>
    <t>Jefferson County</t>
  </si>
  <si>
    <t>Franklin Johnson</t>
  </si>
  <si>
    <t>1876-10-04</t>
  </si>
  <si>
    <t>pearcfr02</t>
  </si>
  <si>
    <t>Van Buren</t>
  </si>
  <si>
    <t>pearcge01</t>
  </si>
  <si>
    <t>Shabbona Grove</t>
  </si>
  <si>
    <t>1917-05-19</t>
  </si>
  <si>
    <t>pearcha01</t>
  </si>
  <si>
    <t>1917-10-02</t>
  </si>
  <si>
    <t>pearcji01</t>
  </si>
  <si>
    <t>Zebulon</t>
  </si>
  <si>
    <t>pearcjo01</t>
  </si>
  <si>
    <t>Joshua Ray</t>
  </si>
  <si>
    <t>2002-04-20</t>
  </si>
  <si>
    <t>pearcst01</t>
  </si>
  <si>
    <t>Steven Wayne</t>
  </si>
  <si>
    <t>2019-05-31</t>
  </si>
  <si>
    <t>pearsal01</t>
  </si>
  <si>
    <t>Pearson</t>
  </si>
  <si>
    <t>Alexander Franklin</t>
  </si>
  <si>
    <t>1903-08-06</t>
  </si>
  <si>
    <t>pearsal02</t>
  </si>
  <si>
    <t>Albert Gregory</t>
  </si>
  <si>
    <t>1958-04-14</t>
  </si>
  <si>
    <t>pearsfr01</t>
  </si>
  <si>
    <t>Pears</t>
  </si>
  <si>
    <t>1889-10-06</t>
  </si>
  <si>
    <t>pearsik01</t>
  </si>
  <si>
    <t>Isaac Overton</t>
  </si>
  <si>
    <t>1939-06-06</t>
  </si>
  <si>
    <t>pearsja01</t>
  </si>
  <si>
    <t>Jason John</t>
  </si>
  <si>
    <t>2002-06-04</t>
  </si>
  <si>
    <t>2003-08-20</t>
  </si>
  <si>
    <t>pearsmo01</t>
  </si>
  <si>
    <t>Montgomery Marcellus</t>
  </si>
  <si>
    <t>1932-04-22</t>
  </si>
  <si>
    <t>1941-08-05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1910-09-27</t>
  </si>
  <si>
    <t>peavyja01</t>
  </si>
  <si>
    <t>Peavy</t>
  </si>
  <si>
    <t>Jacob Edward</t>
  </si>
  <si>
    <t>pechige01</t>
  </si>
  <si>
    <t>Pechiney</t>
  </si>
  <si>
    <t>George Adolphe</t>
  </si>
  <si>
    <t>1885-08-04</t>
  </si>
  <si>
    <t>1887-06-24</t>
  </si>
  <si>
    <t>pechoch01</t>
  </si>
  <si>
    <t>Pechous</t>
  </si>
  <si>
    <t>peckha01</t>
  </si>
  <si>
    <t>Big Bend</t>
  </si>
  <si>
    <t>Peck</t>
  </si>
  <si>
    <t>Harold Arthur</t>
  </si>
  <si>
    <t>1943-05-13</t>
  </si>
  <si>
    <t>peckiro01</t>
  </si>
  <si>
    <t>Peckinpaugh</t>
  </si>
  <si>
    <t>Roger Thorpe</t>
  </si>
  <si>
    <t>pecotbi01</t>
  </si>
  <si>
    <t>Pecota</t>
  </si>
  <si>
    <t>1986-09-19</t>
  </si>
  <si>
    <t>pedenle01</t>
  </si>
  <si>
    <t>Azle</t>
  </si>
  <si>
    <t>Peden</t>
  </si>
  <si>
    <t>1953-05-06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1991-09-07</t>
  </si>
  <si>
    <t>pedrodu01</t>
  </si>
  <si>
    <t>Pedroia</t>
  </si>
  <si>
    <t>Dustin Luis</t>
  </si>
  <si>
    <t>2019-04-17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Distrito Federal</t>
  </si>
  <si>
    <t>Caracas</t>
  </si>
  <si>
    <t>Peete</t>
  </si>
  <si>
    <t>1956-07-17</t>
  </si>
  <si>
    <t>1956-08-16</t>
  </si>
  <si>
    <t>peffemo01</t>
  </si>
  <si>
    <t>Pfeffer</t>
  </si>
  <si>
    <t>peguest01</t>
  </si>
  <si>
    <t>Pontotoc</t>
  </si>
  <si>
    <t>Pegues</t>
  </si>
  <si>
    <t>Steven Antone</t>
  </si>
  <si>
    <t>peitzhe01</t>
  </si>
  <si>
    <t>Peitz</t>
  </si>
  <si>
    <t>Henry Clement</t>
  </si>
  <si>
    <t>1913-06-01</t>
  </si>
  <si>
    <t>peitzjo01</t>
  </si>
  <si>
    <t>1894-06-28</t>
  </si>
  <si>
    <t>pelaeal01</t>
  </si>
  <si>
    <t>Pelaez</t>
  </si>
  <si>
    <t>2002-05-18</t>
  </si>
  <si>
    <t>pelfrmi01</t>
  </si>
  <si>
    <t>Pelfrey</t>
  </si>
  <si>
    <t>2006-07-08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2002-08-14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1992-06-26</t>
  </si>
  <si>
    <t>1996-07-17</t>
  </si>
  <si>
    <t>peltyba01</t>
  </si>
  <si>
    <t>Pelty</t>
  </si>
  <si>
    <t>1903-08-20</t>
  </si>
  <si>
    <t>peltzjo01</t>
  </si>
  <si>
    <t>Peltz</t>
  </si>
  <si>
    <t>1890-10-13</t>
  </si>
  <si>
    <t>pembebr01</t>
  </si>
  <si>
    <t>pembeda01</t>
  </si>
  <si>
    <t>Pember</t>
  </si>
  <si>
    <t>2002-09-03</t>
  </si>
  <si>
    <t>penaji01</t>
  </si>
  <si>
    <t>Pena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Russell William</t>
  </si>
  <si>
    <t>pendlji01</t>
  </si>
  <si>
    <t>pendlla01</t>
  </si>
  <si>
    <t>2011-04-15</t>
  </si>
  <si>
    <t>pendlte01</t>
  </si>
  <si>
    <t>1984-07-18</t>
  </si>
  <si>
    <t>penneke01</t>
  </si>
  <si>
    <t>Penner</t>
  </si>
  <si>
    <t>1916-09-11</t>
  </si>
  <si>
    <t>1929-09-04</t>
  </si>
  <si>
    <t>pennha01</t>
  </si>
  <si>
    <t>Penn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1912-05-14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1992-06-27</t>
  </si>
  <si>
    <t>pensopa01</t>
  </si>
  <si>
    <t>Merriam</t>
  </si>
  <si>
    <t>Penson</t>
  </si>
  <si>
    <t>1954-05-30</t>
  </si>
  <si>
    <t>pentzge01</t>
  </si>
  <si>
    <t>Pentz</t>
  </si>
  <si>
    <t>Eugene David</t>
  </si>
  <si>
    <t>1978-05-03</t>
  </si>
  <si>
    <t>peoplji01</t>
  </si>
  <si>
    <t>Big Beaver</t>
  </si>
  <si>
    <t>Peoples</t>
  </si>
  <si>
    <t>James Elsworth</t>
  </si>
  <si>
    <t>1889-07-23</t>
  </si>
  <si>
    <t>pepitjo01</t>
  </si>
  <si>
    <t>Pepitone</t>
  </si>
  <si>
    <t>peplope01</t>
  </si>
  <si>
    <t>Peploski</t>
  </si>
  <si>
    <t>1913-06-24</t>
  </si>
  <si>
    <t>1913-06-26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1894-07-06</t>
  </si>
  <si>
    <t>peppela01</t>
  </si>
  <si>
    <t>Vaughan</t>
  </si>
  <si>
    <t>Laurin</t>
  </si>
  <si>
    <t>Hugh McLaurin</t>
  </si>
  <si>
    <t>1954-07-04</t>
  </si>
  <si>
    <t>1957-06-06</t>
  </si>
  <si>
    <t>peppera01</t>
  </si>
  <si>
    <t>Belle Mina</t>
  </si>
  <si>
    <t>Raymond Watson</t>
  </si>
  <si>
    <t>1936-09-25</t>
  </si>
  <si>
    <t>percitr01</t>
  </si>
  <si>
    <t>Troy Eugene</t>
  </si>
  <si>
    <t>percoja01</t>
  </si>
  <si>
    <t>Perconte</t>
  </si>
  <si>
    <t>1980-09-13</t>
  </si>
  <si>
    <t>perduhu01</t>
  </si>
  <si>
    <t>Bethpage</t>
  </si>
  <si>
    <t>Perdue</t>
  </si>
  <si>
    <t>Herbert Rodney</t>
  </si>
  <si>
    <t>perezch01</t>
  </si>
  <si>
    <t>Perez</t>
  </si>
  <si>
    <t>Christopher Ralph</t>
  </si>
  <si>
    <t>2008-05-16</t>
  </si>
  <si>
    <t>perezda01</t>
  </si>
  <si>
    <t>1996-06-30</t>
  </si>
  <si>
    <t>perezed01</t>
  </si>
  <si>
    <t>Eduardo</t>
  </si>
  <si>
    <t>Eduardo Atanacio</t>
  </si>
  <si>
    <t>1993-07-27</t>
  </si>
  <si>
    <t>perezfe01</t>
  </si>
  <si>
    <t>perezge01</t>
  </si>
  <si>
    <t>1958-05-06</t>
  </si>
  <si>
    <t>perezma01</t>
  </si>
  <si>
    <t>Martin Roman</t>
  </si>
  <si>
    <t>1978-05-16</t>
  </si>
  <si>
    <t>perisma01</t>
  </si>
  <si>
    <t>Perisho</t>
  </si>
  <si>
    <t>Matthew Alan</t>
  </si>
  <si>
    <t>1997-05-27</t>
  </si>
  <si>
    <t>perkibr01</t>
  </si>
  <si>
    <t>Broderick Phillip</t>
  </si>
  <si>
    <t>1978-07-07</t>
  </si>
  <si>
    <t>1984-09-23</t>
  </si>
  <si>
    <t>perkica01</t>
  </si>
  <si>
    <t>Cameron Edward</t>
  </si>
  <si>
    <t>perkice01</t>
  </si>
  <si>
    <t>Cecil Boyce</t>
  </si>
  <si>
    <t>1967-07-08</t>
  </si>
  <si>
    <t>perkich01</t>
  </si>
  <si>
    <t>Ensley</t>
  </si>
  <si>
    <t>Charles Sullivan</t>
  </si>
  <si>
    <t>1930-06-27</t>
  </si>
  <si>
    <t>1934-05-24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1947-09-13</t>
  </si>
  <si>
    <t>1955-09-18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1973-06-17</t>
  </si>
  <si>
    <t>perribi01</t>
  </si>
  <si>
    <t>Perrin</t>
  </si>
  <si>
    <t>perrige01</t>
  </si>
  <si>
    <t>Perring</t>
  </si>
  <si>
    <t>perrijo01</t>
  </si>
  <si>
    <t>John Stephenson</t>
  </si>
  <si>
    <t>1921-07-12</t>
  </si>
  <si>
    <t>perrini01</t>
  </si>
  <si>
    <t>Perrine</t>
  </si>
  <si>
    <t>John Grover</t>
  </si>
  <si>
    <t>1907-07-09</t>
  </si>
  <si>
    <t>perripo01</t>
  </si>
  <si>
    <t>Pol</t>
  </si>
  <si>
    <t>Perritt</t>
  </si>
  <si>
    <t>William Dayton</t>
  </si>
  <si>
    <t>1921-07-03</t>
  </si>
  <si>
    <t>perrybo01</t>
  </si>
  <si>
    <t>Boyd Glenn</t>
  </si>
  <si>
    <t>1941-05-23</t>
  </si>
  <si>
    <t>perrybo02</t>
  </si>
  <si>
    <t>Melvin Gray</t>
  </si>
  <si>
    <t>perrych01</t>
  </si>
  <si>
    <t>Chan</t>
  </si>
  <si>
    <t>Chan Everett</t>
  </si>
  <si>
    <t>2000-08-05</t>
  </si>
  <si>
    <t>2002-08-11</t>
  </si>
  <si>
    <t>perrycl01</t>
  </si>
  <si>
    <t>Clayton Shields</t>
  </si>
  <si>
    <t>1908-09-13</t>
  </si>
  <si>
    <t>perryga01</t>
  </si>
  <si>
    <t>Gaylord</t>
  </si>
  <si>
    <t>Gaylord Jackson</t>
  </si>
  <si>
    <t>perryge01</t>
  </si>
  <si>
    <t>Gerald June</t>
  </si>
  <si>
    <t>1983-08-11</t>
  </si>
  <si>
    <t>1995-08-24</t>
  </si>
  <si>
    <t>perryha01</t>
  </si>
  <si>
    <t>perryhe01</t>
  </si>
  <si>
    <t>perryja01</t>
  </si>
  <si>
    <t>2008-07-07</t>
  </si>
  <si>
    <t>perryji01</t>
  </si>
  <si>
    <t>1959-04-23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1985-09-12</t>
  </si>
  <si>
    <t>perryry01</t>
  </si>
  <si>
    <t>Ryan Keith</t>
  </si>
  <si>
    <t>perrysc01</t>
  </si>
  <si>
    <t>Herbert Scott</t>
  </si>
  <si>
    <t>1915-05-13</t>
  </si>
  <si>
    <t>1921-06-01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1955-09-14</t>
  </si>
  <si>
    <t>peterca01</t>
  </si>
  <si>
    <t>peterch01</t>
  </si>
  <si>
    <t>Peters</t>
  </si>
  <si>
    <t>1996-07-19</t>
  </si>
  <si>
    <t>peterch02</t>
  </si>
  <si>
    <t>Christopher Ronald</t>
  </si>
  <si>
    <t>1999-05-25</t>
  </si>
  <si>
    <t>peterda01</t>
  </si>
  <si>
    <t>peterdi01</t>
  </si>
  <si>
    <t>Dillon James</t>
  </si>
  <si>
    <t>peterdj01</t>
  </si>
  <si>
    <t>peterdu01</t>
  </si>
  <si>
    <t>Dustin Allen</t>
  </si>
  <si>
    <t>2018-05-28</t>
  </si>
  <si>
    <t>peterfr01</t>
  </si>
  <si>
    <t>Fred Ingles</t>
  </si>
  <si>
    <t>peterga01</t>
  </si>
  <si>
    <t>peterha01</t>
  </si>
  <si>
    <t>Harding William</t>
  </si>
  <si>
    <t>1955-05-05</t>
  </si>
  <si>
    <t>1959-08-08</t>
  </si>
  <si>
    <t>peterja01</t>
  </si>
  <si>
    <t>Jace Ryan</t>
  </si>
  <si>
    <t>peterje01</t>
  </si>
  <si>
    <t>Peterek</t>
  </si>
  <si>
    <t>1989-08-14</t>
  </si>
  <si>
    <t>peterji01</t>
  </si>
  <si>
    <t>James Niels</t>
  </si>
  <si>
    <t>peterjo01</t>
  </si>
  <si>
    <t>1874-05-23</t>
  </si>
  <si>
    <t>peterjo02</t>
  </si>
  <si>
    <t>1915-05-01</t>
  </si>
  <si>
    <t>1922-09-25</t>
  </si>
  <si>
    <t>peterke01</t>
  </si>
  <si>
    <t>peterky01</t>
  </si>
  <si>
    <t>Elkhorn</t>
  </si>
  <si>
    <t>Kyle Johnathan</t>
  </si>
  <si>
    <t>2001-07-05</t>
  </si>
  <si>
    <t>peterra01</t>
  </si>
  <si>
    <t>1970-06-04</t>
  </si>
  <si>
    <t>1970-06-09</t>
  </si>
  <si>
    <t>peterri01</t>
  </si>
  <si>
    <t>Richard Devin</t>
  </si>
  <si>
    <t>1986-06-29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2013-04-16</t>
  </si>
  <si>
    <t>2017-07-23</t>
  </si>
  <si>
    <t>petersi01</t>
  </si>
  <si>
    <t>Havelock</t>
  </si>
  <si>
    <t>Sidney Herbert</t>
  </si>
  <si>
    <t>1943-05-12</t>
  </si>
  <si>
    <t>peterst01</t>
  </si>
  <si>
    <t>1987-08-11</t>
  </si>
  <si>
    <t>peterti01</t>
  </si>
  <si>
    <t>Timothy Louis</t>
  </si>
  <si>
    <t>2018-05-30</t>
  </si>
  <si>
    <t>petkoma01</t>
  </si>
  <si>
    <t>Petkovsek</t>
  </si>
  <si>
    <t>petoste01</t>
  </si>
  <si>
    <t>Frederick Lee</t>
  </si>
  <si>
    <t>1934-09-09</t>
  </si>
  <si>
    <t>1935-06-20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2007-06-27</t>
  </si>
  <si>
    <t>petrija01</t>
  </si>
  <si>
    <t>Petricka</t>
  </si>
  <si>
    <t>2013-08-22</t>
  </si>
  <si>
    <t>petrori01</t>
  </si>
  <si>
    <t>Petrocelli</t>
  </si>
  <si>
    <t>Americo Peter</t>
  </si>
  <si>
    <t>petryda01</t>
  </si>
  <si>
    <t>Petry</t>
  </si>
  <si>
    <t>pettepa01</t>
  </si>
  <si>
    <t>Pettee</t>
  </si>
  <si>
    <t>1891-04-14</t>
  </si>
  <si>
    <t>pettian01</t>
  </si>
  <si>
    <t>Pettitte</t>
  </si>
  <si>
    <t>Andrew Eugene</t>
  </si>
  <si>
    <t>pettibo01</t>
  </si>
  <si>
    <t>Pettit</t>
  </si>
  <si>
    <t>1887-09-03</t>
  </si>
  <si>
    <t>pettich01</t>
  </si>
  <si>
    <t>2009-09-11</t>
  </si>
  <si>
    <t>2011-04-08</t>
  </si>
  <si>
    <t>pettiga01</t>
  </si>
  <si>
    <t>Pettis</t>
  </si>
  <si>
    <t>pettija01</t>
  </si>
  <si>
    <t>Pettibone</t>
  </si>
  <si>
    <t>Harry Jonathan</t>
  </si>
  <si>
    <t>pettijo01</t>
  </si>
  <si>
    <t>Pettini</t>
  </si>
  <si>
    <t>1980-07-10</t>
  </si>
  <si>
    <t>pettijo02</t>
  </si>
  <si>
    <t>2013-04-22</t>
  </si>
  <si>
    <t>pettile01</t>
  </si>
  <si>
    <t>Leon Arthur</t>
  </si>
  <si>
    <t>1937-06-08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1889-07-30</t>
  </si>
  <si>
    <t>1894-08-17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1914-07-27</t>
  </si>
  <si>
    <t>pezzupr01</t>
  </si>
  <si>
    <t>Pretzel</t>
  </si>
  <si>
    <t>Pezzullo</t>
  </si>
  <si>
    <t>pfeffbi01</t>
  </si>
  <si>
    <t>Big Jeff</t>
  </si>
  <si>
    <t>pfefffr01</t>
  </si>
  <si>
    <t>Nathaniel Frederick</t>
  </si>
  <si>
    <t>1897-06-14</t>
  </si>
  <si>
    <t>pfeffje01</t>
  </si>
  <si>
    <t>pfeilbo01</t>
  </si>
  <si>
    <t>Pfeil</t>
  </si>
  <si>
    <t>pfiesja01</t>
  </si>
  <si>
    <t>Pfiester</t>
  </si>
  <si>
    <t>1903-09-08</t>
  </si>
  <si>
    <t>pfistda01</t>
  </si>
  <si>
    <t>Pfister</t>
  </si>
  <si>
    <t>Daniel Albin</t>
  </si>
  <si>
    <t>1961-09-09</t>
  </si>
  <si>
    <t>pfistge01</t>
  </si>
  <si>
    <t>Bound Brook</t>
  </si>
  <si>
    <t>1941-09-27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1907-07-30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1890-05-11</t>
  </si>
  <si>
    <t>pheladi01</t>
  </si>
  <si>
    <t>James Dickson</t>
  </si>
  <si>
    <t>1885-10-03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1913-08-15</t>
  </si>
  <si>
    <t>phelpjo01</t>
  </si>
  <si>
    <t>phelpke01</t>
  </si>
  <si>
    <t>phelpne01</t>
  </si>
  <si>
    <t>Nealy</t>
  </si>
  <si>
    <t>Cornelius Carmen</t>
  </si>
  <si>
    <t>1871-07-01</t>
  </si>
  <si>
    <t>1876-08-10</t>
  </si>
  <si>
    <t>phelpra01</t>
  </si>
  <si>
    <t>1936-06-28</t>
  </si>
  <si>
    <t>phelptr01</t>
  </si>
  <si>
    <t>Travis Howard</t>
  </si>
  <si>
    <t>phillan01</t>
  </si>
  <si>
    <t>Phillips</t>
  </si>
  <si>
    <t>2008-09-22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2017-06-05</t>
  </si>
  <si>
    <t>phillbu01</t>
  </si>
  <si>
    <t>Buz</t>
  </si>
  <si>
    <t>Albert Abernathy</t>
  </si>
  <si>
    <t>phillbu02</t>
  </si>
  <si>
    <t>phillda01</t>
  </si>
  <si>
    <t>Philley</t>
  </si>
  <si>
    <t>1962-08-06</t>
  </si>
  <si>
    <t>phillda02</t>
  </si>
  <si>
    <t>Corsicana</t>
  </si>
  <si>
    <t>Damon Roswell</t>
  </si>
  <si>
    <t>1942-07-19</t>
  </si>
  <si>
    <t>phillde01</t>
  </si>
  <si>
    <t>Rural Retreat</t>
  </si>
  <si>
    <t>Avalon</t>
  </si>
  <si>
    <t>Phillippe</t>
  </si>
  <si>
    <t>1911-08-13</t>
  </si>
  <si>
    <t>philldi01</t>
  </si>
  <si>
    <t>BC</t>
  </si>
  <si>
    <t>Burnaby</t>
  </si>
  <si>
    <t>philled01</t>
  </si>
  <si>
    <t>Edward David</t>
  </si>
  <si>
    <t>philled02</t>
  </si>
  <si>
    <t>1953-09-10</t>
  </si>
  <si>
    <t>philled03</t>
  </si>
  <si>
    <t>Wells</t>
  </si>
  <si>
    <t>Norman Edwin</t>
  </si>
  <si>
    <t>phillev01</t>
  </si>
  <si>
    <t>Evan John</t>
  </si>
  <si>
    <t>2018-07-03</t>
  </si>
  <si>
    <t>phillhe01</t>
  </si>
  <si>
    <t>Heath Michael</t>
  </si>
  <si>
    <t>phillho99</t>
  </si>
  <si>
    <t>Horace B.</t>
  </si>
  <si>
    <t>phillja01</t>
  </si>
  <si>
    <t>1945-07-31</t>
  </si>
  <si>
    <t>phillja02</t>
  </si>
  <si>
    <t>Jack Dorn</t>
  </si>
  <si>
    <t>1957-04-25</t>
  </si>
  <si>
    <t>phillja03</t>
  </si>
  <si>
    <t>2003-05-24</t>
  </si>
  <si>
    <t>phillja04</t>
  </si>
  <si>
    <t>Jason Lloyd</t>
  </si>
  <si>
    <t>2007-07-18</t>
  </si>
  <si>
    <t>philljr01</t>
  </si>
  <si>
    <t>Charles Gene</t>
  </si>
  <si>
    <t>phillky01</t>
  </si>
  <si>
    <t>Kyle Ray</t>
  </si>
  <si>
    <t>2009-09-14</t>
  </si>
  <si>
    <t>phillle99</t>
  </si>
  <si>
    <t>Harold Ross</t>
  </si>
  <si>
    <t>phillma01</t>
  </si>
  <si>
    <t>Marr B.</t>
  </si>
  <si>
    <t>phillmi01</t>
  </si>
  <si>
    <t>Michael Dwaine</t>
  </si>
  <si>
    <t>1983-06-12</t>
  </si>
  <si>
    <t>phillpa01</t>
  </si>
  <si>
    <t>Demopolis</t>
  </si>
  <si>
    <t>phillre01</t>
  </si>
  <si>
    <t>Pauls Valley</t>
  </si>
  <si>
    <t>1934-07-24</t>
  </si>
  <si>
    <t>phillta01</t>
  </si>
  <si>
    <t>1956-06-08</t>
  </si>
  <si>
    <t>phillto01</t>
  </si>
  <si>
    <t>Thomas Gerard</t>
  </si>
  <si>
    <t>phillto02</t>
  </si>
  <si>
    <t>Keith Anthony</t>
  </si>
  <si>
    <t>phillza01</t>
  </si>
  <si>
    <t>Zachary David</t>
  </si>
  <si>
    <t>phoebto01</t>
  </si>
  <si>
    <t>Palm City</t>
  </si>
  <si>
    <t>Thomas Harold</t>
  </si>
  <si>
    <t>phoenst01</t>
  </si>
  <si>
    <t>phylebi01</t>
  </si>
  <si>
    <t>Phyle</t>
  </si>
  <si>
    <t>1898-09-17</t>
  </si>
  <si>
    <t>piattad01</t>
  </si>
  <si>
    <t>Piatt</t>
  </si>
  <si>
    <t>Adam David</t>
  </si>
  <si>
    <t>piattdo01</t>
  </si>
  <si>
    <t>1991-06-11</t>
  </si>
  <si>
    <t>piattwi01</t>
  </si>
  <si>
    <t>Blue Creek</t>
  </si>
  <si>
    <t>Wiley Harold</t>
  </si>
  <si>
    <t>1903-08-01</t>
  </si>
  <si>
    <t>piazzmi01</t>
  </si>
  <si>
    <t>Piazza</t>
  </si>
  <si>
    <t>piccini01</t>
  </si>
  <si>
    <t>Picciuto</t>
  </si>
  <si>
    <t>Nicholas Thomas</t>
  </si>
  <si>
    <t>1945-05-11</t>
  </si>
  <si>
    <t>picciro01</t>
  </si>
  <si>
    <t>Picciolo</t>
  </si>
  <si>
    <t>picinva01</t>
  </si>
  <si>
    <t>Nobleboro</t>
  </si>
  <si>
    <t>Picinich</t>
  </si>
  <si>
    <t>Valentine John</t>
  </si>
  <si>
    <t>1933-08-28</t>
  </si>
  <si>
    <t>pickch01</t>
  </si>
  <si>
    <t>Brookneal</t>
  </si>
  <si>
    <t>Pick</t>
  </si>
  <si>
    <t>1914-09-20</t>
  </si>
  <si>
    <t>1920-08-13</t>
  </si>
  <si>
    <t>pickech01</t>
  </si>
  <si>
    <t>Pickett</t>
  </si>
  <si>
    <t>1910-06-21</t>
  </si>
  <si>
    <t>1910-06-24</t>
  </si>
  <si>
    <t>picked01</t>
  </si>
  <si>
    <t>Edgar Everett</t>
  </si>
  <si>
    <t>1923-09-10</t>
  </si>
  <si>
    <t>pickeda01</t>
  </si>
  <si>
    <t>1898-08-05</t>
  </si>
  <si>
    <t>pickejo01</t>
  </si>
  <si>
    <t>1889-06-06</t>
  </si>
  <si>
    <t>1892-06-01</t>
  </si>
  <si>
    <t>pickeol01</t>
  </si>
  <si>
    <t>Pickering</t>
  </si>
  <si>
    <t>Oliver Daniel</t>
  </si>
  <si>
    <t>1896-08-09</t>
  </si>
  <si>
    <t>pickeri01</t>
  </si>
  <si>
    <t>Cecil Lee</t>
  </si>
  <si>
    <t>1998-04-28</t>
  </si>
  <si>
    <t>1998-05-05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1933-04-22</t>
  </si>
  <si>
    <t>1934-06-12</t>
  </si>
  <si>
    <t>pickuty01</t>
  </si>
  <si>
    <t>Pickup</t>
  </si>
  <si>
    <t>Clarence William</t>
  </si>
  <si>
    <t>1918-04-30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1940-05-07</t>
  </si>
  <si>
    <t>1941-04-26</t>
  </si>
  <si>
    <t>piedrjo01</t>
  </si>
  <si>
    <t>Piedra</t>
  </si>
  <si>
    <t>Jorge Moises</t>
  </si>
  <si>
    <t>2006-08-10</t>
  </si>
  <si>
    <t>piehcy01</t>
  </si>
  <si>
    <t>Waunakee</t>
  </si>
  <si>
    <t>Pieh</t>
  </si>
  <si>
    <t>Edwin John Otto</t>
  </si>
  <si>
    <t>piercan01</t>
  </si>
  <si>
    <t>Piercy</t>
  </si>
  <si>
    <t>Andrew Josiah</t>
  </si>
  <si>
    <t>1881-05-12</t>
  </si>
  <si>
    <t>1881-06-30</t>
  </si>
  <si>
    <t>piercbi01</t>
  </si>
  <si>
    <t>William Benton</t>
  </si>
  <si>
    <t>1926-09-06</t>
  </si>
  <si>
    <t>piercbi02</t>
  </si>
  <si>
    <t>pierced01</t>
  </si>
  <si>
    <t>piercgr01</t>
  </si>
  <si>
    <t>Gracie</t>
  </si>
  <si>
    <t>Grayson S.</t>
  </si>
  <si>
    <t>piercja01</t>
  </si>
  <si>
    <t>Nuevo Leon</t>
  </si>
  <si>
    <t>Monterrey</t>
  </si>
  <si>
    <t>Lavern Jack</t>
  </si>
  <si>
    <t>1973-04-27</t>
  </si>
  <si>
    <t>piercje01</t>
  </si>
  <si>
    <t>1995-05-24</t>
  </si>
  <si>
    <t>piercra01</t>
  </si>
  <si>
    <t>Raymond Lester</t>
  </si>
  <si>
    <t>1924-05-12</t>
  </si>
  <si>
    <t>piercto01</t>
  </si>
  <si>
    <t>Tony Michael</t>
  </si>
  <si>
    <t>pieroal01</t>
  </si>
  <si>
    <t>Pierotti</t>
  </si>
  <si>
    <t>Albert Felix</t>
  </si>
  <si>
    <t>pierrbi01</t>
  </si>
  <si>
    <t>Pierro</t>
  </si>
  <si>
    <t>William Leonard</t>
  </si>
  <si>
    <t>1950-07-17</t>
  </si>
  <si>
    <t>1950-09-19</t>
  </si>
  <si>
    <t>pierrju01</t>
  </si>
  <si>
    <t>Juan D'Vaughn</t>
  </si>
  <si>
    <t>2000-08-07</t>
  </si>
  <si>
    <t>piersch01</t>
  </si>
  <si>
    <t>Piersoll</t>
  </si>
  <si>
    <t>Christopher Earl</t>
  </si>
  <si>
    <t>2001-08-31</t>
  </si>
  <si>
    <t>piersda01</t>
  </si>
  <si>
    <t>Pierson</t>
  </si>
  <si>
    <t>David P.</t>
  </si>
  <si>
    <t>1876-09-28</t>
  </si>
  <si>
    <t>piersdi01</t>
  </si>
  <si>
    <t>Edmund Dana</t>
  </si>
  <si>
    <t>piersji01</t>
  </si>
  <si>
    <t>Piersall</t>
  </si>
  <si>
    <t>1950-09-07</t>
  </si>
  <si>
    <t>pierswi01</t>
  </si>
  <si>
    <t>William Morris</t>
  </si>
  <si>
    <t>1924-05-02</t>
  </si>
  <si>
    <t>pierzaj01</t>
  </si>
  <si>
    <t>Bridgehampton</t>
  </si>
  <si>
    <t>Pierzynski</t>
  </si>
  <si>
    <t>1998-09-09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2007-08-16</t>
  </si>
  <si>
    <t>2008-04-07</t>
  </si>
  <si>
    <t>pignajo01</t>
  </si>
  <si>
    <t>Pignatano</t>
  </si>
  <si>
    <t>Joseph Benjamin</t>
  </si>
  <si>
    <t>pikeja01</t>
  </si>
  <si>
    <t>Nassau County</t>
  </si>
  <si>
    <t>Israel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1956-04-28</t>
  </si>
  <si>
    <t>pilaral01</t>
  </si>
  <si>
    <t>Schererville</t>
  </si>
  <si>
    <t>Pilarcik</t>
  </si>
  <si>
    <t>Alfred James</t>
  </si>
  <si>
    <t>1956-07-13</t>
  </si>
  <si>
    <t>pillake01</t>
  </si>
  <si>
    <t>Pillar</t>
  </si>
  <si>
    <t>pillbr01</t>
  </si>
  <si>
    <t>Pill</t>
  </si>
  <si>
    <t>pilledu01</t>
  </si>
  <si>
    <t>Pillette</t>
  </si>
  <si>
    <t>Duane Xavier</t>
  </si>
  <si>
    <t>1949-07-19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1936-06-12</t>
  </si>
  <si>
    <t>1936-06-26</t>
  </si>
  <si>
    <t>pindebr01</t>
  </si>
  <si>
    <t>Pinder</t>
  </si>
  <si>
    <t>Branden Henry</t>
  </si>
  <si>
    <t>pindech01</t>
  </si>
  <si>
    <t>Chadwick Hudson</t>
  </si>
  <si>
    <t>pinelba01</t>
  </si>
  <si>
    <t>Pinelli</t>
  </si>
  <si>
    <t>pinielo01</t>
  </si>
  <si>
    <t>Piniella</t>
  </si>
  <si>
    <t>Louis Victor</t>
  </si>
  <si>
    <t>1984-06-16</t>
  </si>
  <si>
    <t>pinkhed01</t>
  </si>
  <si>
    <t>Pinkham</t>
  </si>
  <si>
    <t>Edwin B.</t>
  </si>
  <si>
    <t>1871-09-18</t>
  </si>
  <si>
    <t>pinknge01</t>
  </si>
  <si>
    <t>Orange Prairie</t>
  </si>
  <si>
    <t>Pinkney</t>
  </si>
  <si>
    <t>George Burton</t>
  </si>
  <si>
    <t>1893-09-29</t>
  </si>
  <si>
    <t>pinsova01</t>
  </si>
  <si>
    <t>Vada</t>
  </si>
  <si>
    <t>Vada Edward</t>
  </si>
  <si>
    <t>pintole01</t>
  </si>
  <si>
    <t>Lerton</t>
  </si>
  <si>
    <t>Pinto</t>
  </si>
  <si>
    <t>William Lerton</t>
  </si>
  <si>
    <t>1922-05-23</t>
  </si>
  <si>
    <t>1924-09-05</t>
  </si>
  <si>
    <t>pipgred01</t>
  </si>
  <si>
    <t>Schleswig</t>
  </si>
  <si>
    <t>Pipgras</t>
  </si>
  <si>
    <t>1932-08-25</t>
  </si>
  <si>
    <t>pipgrge01</t>
  </si>
  <si>
    <t>Ida Grove</t>
  </si>
  <si>
    <t>1923-06-09</t>
  </si>
  <si>
    <t>1935-06-02</t>
  </si>
  <si>
    <t>pippeco01</t>
  </si>
  <si>
    <t>Pippen</t>
  </si>
  <si>
    <t>Henry Harold</t>
  </si>
  <si>
    <t>1936-08-28</t>
  </si>
  <si>
    <t>1940-05-21</t>
  </si>
  <si>
    <t>pippwa01</t>
  </si>
  <si>
    <t>Pipp</t>
  </si>
  <si>
    <t>Walter Clement</t>
  </si>
  <si>
    <t>1913-06-29</t>
  </si>
  <si>
    <t>pirklgr01</t>
  </si>
  <si>
    <t>Pirkl</t>
  </si>
  <si>
    <t>Gregory Daniel</t>
  </si>
  <si>
    <t>1993-08-13</t>
  </si>
  <si>
    <t>pirtlge01</t>
  </si>
  <si>
    <t>Pirtle</t>
  </si>
  <si>
    <t>piscima01</t>
  </si>
  <si>
    <t>Pisciotta</t>
  </si>
  <si>
    <t>Marc George</t>
  </si>
  <si>
    <t>1997-06-30</t>
  </si>
  <si>
    <t>piscost01</t>
  </si>
  <si>
    <t>Piscotty</t>
  </si>
  <si>
    <t>2021-08-18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1918-05-24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1929-09-22</t>
  </si>
  <si>
    <t>pittito01</t>
  </si>
  <si>
    <t>Togie</t>
  </si>
  <si>
    <t>Pittinger</t>
  </si>
  <si>
    <t>Charles Reno</t>
  </si>
  <si>
    <t>1900-04-26</t>
  </si>
  <si>
    <t>1907-07-17</t>
  </si>
  <si>
    <t>pittmjo01</t>
  </si>
  <si>
    <t>Pittman</t>
  </si>
  <si>
    <t>1984-05-30</t>
  </si>
  <si>
    <t>pittsga01</t>
  </si>
  <si>
    <t>Gaylen</t>
  </si>
  <si>
    <t>Pitts</t>
  </si>
  <si>
    <t>Gaylen Richard</t>
  </si>
  <si>
    <t>pittsji01</t>
  </si>
  <si>
    <t>Pittsley</t>
  </si>
  <si>
    <t>1995-05-23</t>
  </si>
  <si>
    <t>1999-07-18</t>
  </si>
  <si>
    <t>pitulst01</t>
  </si>
  <si>
    <t>Pitula</t>
  </si>
  <si>
    <t>1957-04-24</t>
  </si>
  <si>
    <t>pitzhe01</t>
  </si>
  <si>
    <t>Pitz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1917-08-06</t>
  </si>
  <si>
    <t>planked02</t>
  </si>
  <si>
    <t>1978-09-06</t>
  </si>
  <si>
    <t>1979-09-22</t>
  </si>
  <si>
    <t>planter01</t>
  </si>
  <si>
    <t>Plantenberg</t>
  </si>
  <si>
    <t>Erik John</t>
  </si>
  <si>
    <t>1993-07-31</t>
  </si>
  <si>
    <t>plantph01</t>
  </si>
  <si>
    <t>Plantier</t>
  </si>
  <si>
    <t>Phillip Alan</t>
  </si>
  <si>
    <t>plarsdo01</t>
  </si>
  <si>
    <t>Plarski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2019-05-28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1972-06-02</t>
  </si>
  <si>
    <t>plouftr01</t>
  </si>
  <si>
    <t>Plouffe</t>
  </si>
  <si>
    <t>Trevor Patrick</t>
  </si>
  <si>
    <t>plummbi01</t>
  </si>
  <si>
    <t>Plummer</t>
  </si>
  <si>
    <t>1968-04-19</t>
  </si>
  <si>
    <t>plunker01</t>
  </si>
  <si>
    <t>Plunk</t>
  </si>
  <si>
    <t>Eric Vaughn</t>
  </si>
  <si>
    <t>1986-05-12</t>
  </si>
  <si>
    <t>plutkad01</t>
  </si>
  <si>
    <t>Plutko</t>
  </si>
  <si>
    <t>Adam Gregory</t>
  </si>
  <si>
    <t>plympje01</t>
  </si>
  <si>
    <t>Plympton</t>
  </si>
  <si>
    <t>Jeffrey Hunter</t>
  </si>
  <si>
    <t>1991-09-16</t>
  </si>
  <si>
    <t>poatra01</t>
  </si>
  <si>
    <t>Poat</t>
  </si>
  <si>
    <t>1949-09-21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1959-06-13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2001-07-06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1937-06-11</t>
  </si>
  <si>
    <t>1939-05-21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1936-09-15</t>
  </si>
  <si>
    <t>pointaa01</t>
  </si>
  <si>
    <t>Pointer</t>
  </si>
  <si>
    <t>Aaron Elton</t>
  </si>
  <si>
    <t>polanhu01</t>
  </si>
  <si>
    <t>Tompkinsville</t>
  </si>
  <si>
    <t>Poland</t>
  </si>
  <si>
    <t>Hugh Reid</t>
  </si>
  <si>
    <t>polchlo01</t>
  </si>
  <si>
    <t>Good Thunder</t>
  </si>
  <si>
    <t>Polchow</t>
  </si>
  <si>
    <t>polcoke01</t>
  </si>
  <si>
    <t>Polcovich</t>
  </si>
  <si>
    <t>1997-05-17</t>
  </si>
  <si>
    <t>poledi01</t>
  </si>
  <si>
    <t>Trout Creek</t>
  </si>
  <si>
    <t>Pole</t>
  </si>
  <si>
    <t>1973-08-03</t>
  </si>
  <si>
    <t>polhema01</t>
  </si>
  <si>
    <t>Polhemus</t>
  </si>
  <si>
    <t>Mark S.</t>
  </si>
  <si>
    <t>1887-07-13</t>
  </si>
  <si>
    <t>1887-08-11</t>
  </si>
  <si>
    <t>politcl01</t>
  </si>
  <si>
    <t>Politte</t>
  </si>
  <si>
    <t>Clifford Anthony</t>
  </si>
  <si>
    <t>polivke01</t>
  </si>
  <si>
    <t>Polivka</t>
  </si>
  <si>
    <t>Kenneth Lyle</t>
  </si>
  <si>
    <t>1947-04-23</t>
  </si>
  <si>
    <t>polleda01</t>
  </si>
  <si>
    <t>Polley</t>
  </si>
  <si>
    <t>Ezra Dale</t>
  </si>
  <si>
    <t>1996-06-23</t>
  </si>
  <si>
    <t>polleho01</t>
  </si>
  <si>
    <t>Pollet</t>
  </si>
  <si>
    <t>1941-08-20</t>
  </si>
  <si>
    <t>polloaj01</t>
  </si>
  <si>
    <t>AJ</t>
  </si>
  <si>
    <t>Pollock</t>
  </si>
  <si>
    <t>Allen Lorenz</t>
  </si>
  <si>
    <t>2012-04-18</t>
  </si>
  <si>
    <t>pollyni01</t>
  </si>
  <si>
    <t>1937-09-11</t>
  </si>
  <si>
    <t>1945-05-20</t>
  </si>
  <si>
    <t>polonjo01</t>
  </si>
  <si>
    <t>Poloni</t>
  </si>
  <si>
    <t>1977-09-16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1934-05-05</t>
  </si>
  <si>
    <t>pompeal99</t>
  </si>
  <si>
    <t>Pompez</t>
  </si>
  <si>
    <t>ponceco01</t>
  </si>
  <si>
    <t>Ponce</t>
  </si>
  <si>
    <t>Cody Joe</t>
  </si>
  <si>
    <t>ponceda01</t>
  </si>
  <si>
    <t>Ponce de Leon</t>
  </si>
  <si>
    <t>pondar01</t>
  </si>
  <si>
    <t>Cebu</t>
  </si>
  <si>
    <t>Pond</t>
  </si>
  <si>
    <t>Erasmus Arlington</t>
  </si>
  <si>
    <t>1895-07-04</t>
  </si>
  <si>
    <t>1898-07-06</t>
  </si>
  <si>
    <t>pondeel01</t>
  </si>
  <si>
    <t>Ponder</t>
  </si>
  <si>
    <t>1921-09-21</t>
  </si>
  <si>
    <t>pondra01</t>
  </si>
  <si>
    <t>Ralph Benjamin</t>
  </si>
  <si>
    <t>1910-06-08</t>
  </si>
  <si>
    <t>pooleed01</t>
  </si>
  <si>
    <t>Poole</t>
  </si>
  <si>
    <t>Edward Isaih</t>
  </si>
  <si>
    <t>1900-10-06</t>
  </si>
  <si>
    <t>1904-07-27</t>
  </si>
  <si>
    <t>pooleji01</t>
  </si>
  <si>
    <t>James Ralph</t>
  </si>
  <si>
    <t>1927-08-22</t>
  </si>
  <si>
    <t>pooleji02</t>
  </si>
  <si>
    <t>2000-06-01</t>
  </si>
  <si>
    <t>poolera01</t>
  </si>
  <si>
    <t>Raymond Herman</t>
  </si>
  <si>
    <t>poolha01</t>
  </si>
  <si>
    <t>Lakeport</t>
  </si>
  <si>
    <t>Harlin</t>
  </si>
  <si>
    <t>Pool</t>
  </si>
  <si>
    <t>Harlin Welty</t>
  </si>
  <si>
    <t>1934-05-30</t>
  </si>
  <si>
    <t>poormto01</t>
  </si>
  <si>
    <t>Poorman</t>
  </si>
  <si>
    <t>Thomas Iverson</t>
  </si>
  <si>
    <t>1880-05-05</t>
  </si>
  <si>
    <t>1888-09-18</t>
  </si>
  <si>
    <t>popeda01</t>
  </si>
  <si>
    <t>Pope</t>
  </si>
  <si>
    <t>popovpa01</t>
  </si>
  <si>
    <t>Popovich</t>
  </si>
  <si>
    <t>1975-07-21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queto01</t>
  </si>
  <si>
    <t>Poquette</t>
  </si>
  <si>
    <t>1973-09-01</t>
  </si>
  <si>
    <t>porceri01</t>
  </si>
  <si>
    <t>Porcello</t>
  </si>
  <si>
    <t>poredaa01</t>
  </si>
  <si>
    <t>Poreda</t>
  </si>
  <si>
    <t>Aaron Andermon</t>
  </si>
  <si>
    <t>2009-06-12</t>
  </si>
  <si>
    <t>portebo01</t>
  </si>
  <si>
    <t>Porterfield</t>
  </si>
  <si>
    <t>Erwin Cooledge</t>
  </si>
  <si>
    <t>1948-08-08</t>
  </si>
  <si>
    <t>1959-09-21</t>
  </si>
  <si>
    <t>portebo02</t>
  </si>
  <si>
    <t>Yuma</t>
  </si>
  <si>
    <t>1981-05-13</t>
  </si>
  <si>
    <t>portebo03</t>
  </si>
  <si>
    <t>Marquis Donnell</t>
  </si>
  <si>
    <t>1999-05-09</t>
  </si>
  <si>
    <t>portech01</t>
  </si>
  <si>
    <t>porteco01</t>
  </si>
  <si>
    <t>Colin Frederick</t>
  </si>
  <si>
    <t>2003-05-30</t>
  </si>
  <si>
    <t>2004-05-23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1888-05-23</t>
  </si>
  <si>
    <t>porteir01</t>
  </si>
  <si>
    <t>Irving Marble</t>
  </si>
  <si>
    <t>1914-08-20</t>
  </si>
  <si>
    <t>porteja01</t>
  </si>
  <si>
    <t>J W</t>
  </si>
  <si>
    <t>1952-07-30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1902-06-16</t>
  </si>
  <si>
    <t>portoal01</t>
  </si>
  <si>
    <t>Heilwood</t>
  </si>
  <si>
    <t>Porto</t>
  </si>
  <si>
    <t>portoar01</t>
  </si>
  <si>
    <t>Portocarrero</t>
  </si>
  <si>
    <t>Arnold Mario</t>
  </si>
  <si>
    <t>1960-06-15</t>
  </si>
  <si>
    <t>portuma01</t>
  </si>
  <si>
    <t>Portugal</t>
  </si>
  <si>
    <t>1985-08-14</t>
  </si>
  <si>
    <t>porzimi01</t>
  </si>
  <si>
    <t>Porzio</t>
  </si>
  <si>
    <t>Lawrence Michael</t>
  </si>
  <si>
    <t>2003-07-26</t>
  </si>
  <si>
    <t>posedbi01</t>
  </si>
  <si>
    <t>Posedel</t>
  </si>
  <si>
    <t>poserbo01</t>
  </si>
  <si>
    <t>Poser</t>
  </si>
  <si>
    <t>John Falk</t>
  </si>
  <si>
    <t>1935-08-27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1952-06-04</t>
  </si>
  <si>
    <t>postle01</t>
  </si>
  <si>
    <t>Post</t>
  </si>
  <si>
    <t>Lewis George</t>
  </si>
  <si>
    <t>1902-09-22</t>
  </si>
  <si>
    <t>postsa01</t>
  </si>
  <si>
    <t>Samuel Gilbert</t>
  </si>
  <si>
    <t>1922-05-11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1922-04-19</t>
  </si>
  <si>
    <t>pottsda01</t>
  </si>
  <si>
    <t>Potts</t>
  </si>
  <si>
    <t>Vivian</t>
  </si>
  <si>
    <t>pottsjo01</t>
  </si>
  <si>
    <t>Tipp City</t>
  </si>
  <si>
    <t>1914-09-02</t>
  </si>
  <si>
    <t>pottsmi01</t>
  </si>
  <si>
    <t>Langdale</t>
  </si>
  <si>
    <t>Michael Larry</t>
  </si>
  <si>
    <t>poulske01</t>
  </si>
  <si>
    <t>Poulsen</t>
  </si>
  <si>
    <t>Ken Sterling</t>
  </si>
  <si>
    <t>1967-07-03</t>
  </si>
  <si>
    <t>1967-07-14</t>
  </si>
  <si>
    <t>poundbi01</t>
  </si>
  <si>
    <t>Pounds</t>
  </si>
  <si>
    <t>Jeared Wells</t>
  </si>
  <si>
    <t>1903-05-02</t>
  </si>
  <si>
    <t>1903-06-30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1913-04-28</t>
  </si>
  <si>
    <t>powelbo01</t>
  </si>
  <si>
    <t>Boog</t>
  </si>
  <si>
    <t>powelbo02</t>
  </si>
  <si>
    <t>Herschel Mack</t>
  </si>
  <si>
    <t>2017-04-29</t>
  </si>
  <si>
    <t>powelbr01</t>
  </si>
  <si>
    <t>Bainbridge</t>
  </si>
  <si>
    <t>William Brian</t>
  </si>
  <si>
    <t>1998-06-27</t>
  </si>
  <si>
    <t>powelda01</t>
  </si>
  <si>
    <t>LeJon Dante</t>
  </si>
  <si>
    <t>1997-04-15</t>
  </si>
  <si>
    <t>powelde01</t>
  </si>
  <si>
    <t>Dennis Clay</t>
  </si>
  <si>
    <t>powelgr01</t>
  </si>
  <si>
    <t>Grover David</t>
  </si>
  <si>
    <t>powelho01</t>
  </si>
  <si>
    <t>Hosken</t>
  </si>
  <si>
    <t>1978-04-05</t>
  </si>
  <si>
    <t>powelja01</t>
  </si>
  <si>
    <t>1897-06-23</t>
  </si>
  <si>
    <t>powelja02</t>
  </si>
  <si>
    <t>Holcomb</t>
  </si>
  <si>
    <t>Reginald Bertrand</t>
  </si>
  <si>
    <t>1913-06-14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2009-04-11</t>
  </si>
  <si>
    <t>powelle01</t>
  </si>
  <si>
    <t>Muscle Shoals</t>
  </si>
  <si>
    <t>powelma01</t>
  </si>
  <si>
    <t>Martin J.</t>
  </si>
  <si>
    <t>1881-06-18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1898-06-12</t>
  </si>
  <si>
    <t>powerik01</t>
  </si>
  <si>
    <t>John Lloyd</t>
  </si>
  <si>
    <t>1928-09-03</t>
  </si>
  <si>
    <t>powerji01</t>
  </si>
  <si>
    <t>James T.</t>
  </si>
  <si>
    <t>powerjo01</t>
  </si>
  <si>
    <t>1960-05-31</t>
  </si>
  <si>
    <t>powerle01</t>
  </si>
  <si>
    <t>Leslie Edwin</t>
  </si>
  <si>
    <t>1939-06-03</t>
  </si>
  <si>
    <t>powermi01</t>
  </si>
  <si>
    <t>Toddspoint</t>
  </si>
  <si>
    <t>Ellis Foree</t>
  </si>
  <si>
    <t>1932-08-19</t>
  </si>
  <si>
    <t>1933-06-24</t>
  </si>
  <si>
    <t>powerpa99</t>
  </si>
  <si>
    <t>Belmar</t>
  </si>
  <si>
    <t>powerph01</t>
  </si>
  <si>
    <t>Philip J.</t>
  </si>
  <si>
    <t>1878-08-31</t>
  </si>
  <si>
    <t>1885-08-26</t>
  </si>
  <si>
    <t>powerte01</t>
  </si>
  <si>
    <t>Power</t>
  </si>
  <si>
    <t>Ted Henry</t>
  </si>
  <si>
    <t>powerto01</t>
  </si>
  <si>
    <t>powisca01</t>
  </si>
  <si>
    <t>Powis</t>
  </si>
  <si>
    <t>Carl Edgar</t>
  </si>
  <si>
    <t>poynebo01</t>
  </si>
  <si>
    <t>Poyner</t>
  </si>
  <si>
    <t>prallwi01</t>
  </si>
  <si>
    <t>Prall</t>
  </si>
  <si>
    <t>Wilfred Anthony</t>
  </si>
  <si>
    <t>pramejo01</t>
  </si>
  <si>
    <t>Pramesa</t>
  </si>
  <si>
    <t>1952-07-26</t>
  </si>
  <si>
    <t>prattal01</t>
  </si>
  <si>
    <t>1872-08-19</t>
  </si>
  <si>
    <t>prattan01</t>
  </si>
  <si>
    <t>Andrew Elias</t>
  </si>
  <si>
    <t>2004-04-12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1992-07-29</t>
  </si>
  <si>
    <t>pregejo01</t>
  </si>
  <si>
    <t>Pregenzer</t>
  </si>
  <si>
    <t>1963-04-20</t>
  </si>
  <si>
    <t>preibme01</t>
  </si>
  <si>
    <t>Preibisch</t>
  </si>
  <si>
    <t>Melvin Aloysius</t>
  </si>
  <si>
    <t>prendji01</t>
  </si>
  <si>
    <t>Prendergast</t>
  </si>
  <si>
    <t>James Bartholomew</t>
  </si>
  <si>
    <t>1948-06-29</t>
  </si>
  <si>
    <t>prendmi01</t>
  </si>
  <si>
    <t>1919-06-09</t>
  </si>
  <si>
    <t>prentge01</t>
  </si>
  <si>
    <t>Prentiss</t>
  </si>
  <si>
    <t>George Pepper</t>
  </si>
  <si>
    <t>1902-07-29</t>
  </si>
  <si>
    <t>preskjo01</t>
  </si>
  <si>
    <t>Presko</t>
  </si>
  <si>
    <t>1958-05-07</t>
  </si>
  <si>
    <t>preslal01</t>
  </si>
  <si>
    <t>Presley</t>
  </si>
  <si>
    <t>Alexander Crawford</t>
  </si>
  <si>
    <t>preslji01</t>
  </si>
  <si>
    <t>1984-06-24</t>
  </si>
  <si>
    <t>1991-06-07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1895-07-08</t>
  </si>
  <si>
    <t>pricebi01</t>
  </si>
  <si>
    <t>1890-04-27</t>
  </si>
  <si>
    <t>pricebr01</t>
  </si>
  <si>
    <t>Bryan Cole</t>
  </si>
  <si>
    <t>2014-09-08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1967-04-11</t>
  </si>
  <si>
    <t>1971-09-13</t>
  </si>
  <si>
    <t>priceji99</t>
  </si>
  <si>
    <t>James Lyman</t>
  </si>
  <si>
    <t>pricejo01</t>
  </si>
  <si>
    <t>Milligan College</t>
  </si>
  <si>
    <t>Joseph Preston</t>
  </si>
  <si>
    <t>pricejo02</t>
  </si>
  <si>
    <t>1980-06-14</t>
  </si>
  <si>
    <t>prichbo01</t>
  </si>
  <si>
    <t>Prichard</t>
  </si>
  <si>
    <t>1939-06-14</t>
  </si>
  <si>
    <t>1939-08-24</t>
  </si>
  <si>
    <t>priddbo01</t>
  </si>
  <si>
    <t>Priddy</t>
  </si>
  <si>
    <t>Robert Simpson</t>
  </si>
  <si>
    <t>1971-09-12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1998-05-27</t>
  </si>
  <si>
    <t>1998-06-01</t>
  </si>
  <si>
    <t>priesjo01</t>
  </si>
  <si>
    <t>John Gooding</t>
  </si>
  <si>
    <t>1911-05-30</t>
  </si>
  <si>
    <t>prietch01</t>
  </si>
  <si>
    <t>Prieto</t>
  </si>
  <si>
    <t>2005-05-14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1987-09-22</t>
  </si>
  <si>
    <t>princwa01</t>
  </si>
  <si>
    <t>Walter Farr</t>
  </si>
  <si>
    <t>1883-08-07</t>
  </si>
  <si>
    <t>prinzbr01</t>
  </si>
  <si>
    <t>Prinz</t>
  </si>
  <si>
    <t>Bret Randolph</t>
  </si>
  <si>
    <t>priorma01</t>
  </si>
  <si>
    <t>Prior</t>
  </si>
  <si>
    <t>2002-05-22</t>
  </si>
  <si>
    <t>pritcbu01</t>
  </si>
  <si>
    <t>Pritchard</t>
  </si>
  <si>
    <t>1957-09-01</t>
  </si>
  <si>
    <t>pritcch01</t>
  </si>
  <si>
    <t>Pritchett</t>
  </si>
  <si>
    <t>Christopher Davis</t>
  </si>
  <si>
    <t>2000-05-23</t>
  </si>
  <si>
    <t>proctji01</t>
  </si>
  <si>
    <t>Brandywine</t>
  </si>
  <si>
    <t>proctre01</t>
  </si>
  <si>
    <t>Noah Richard</t>
  </si>
  <si>
    <t>1923-08-09</t>
  </si>
  <si>
    <t>proctsc01</t>
  </si>
  <si>
    <t>proesge01</t>
  </si>
  <si>
    <t>New Burlington</t>
  </si>
  <si>
    <t>Proeser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1920-09-15</t>
  </si>
  <si>
    <t>pruethu01</t>
  </si>
  <si>
    <t>Pruett</t>
  </si>
  <si>
    <t>Hubert Shelby</t>
  </si>
  <si>
    <t>1922-04-26</t>
  </si>
  <si>
    <t>pruetji01</t>
  </si>
  <si>
    <t>James Calvin</t>
  </si>
  <si>
    <t>pruiete01</t>
  </si>
  <si>
    <t>Pruiett</t>
  </si>
  <si>
    <t>Charles Leroy</t>
  </si>
  <si>
    <t>1907-04-26</t>
  </si>
  <si>
    <t>1908-07-18</t>
  </si>
  <si>
    <t>pruitau01</t>
  </si>
  <si>
    <t>Pruitt</t>
  </si>
  <si>
    <t>Austin Daniel</t>
  </si>
  <si>
    <t>2017-04-02</t>
  </si>
  <si>
    <t>pruitro01</t>
  </si>
  <si>
    <t>pryorgr01</t>
  </si>
  <si>
    <t>Gregory Russell</t>
  </si>
  <si>
    <t>1976-06-04</t>
  </si>
  <si>
    <t>pryorst01</t>
  </si>
  <si>
    <t>2012-06-02</t>
  </si>
  <si>
    <t>2014-07-09</t>
  </si>
  <si>
    <t>puccige01</t>
  </si>
  <si>
    <t>Puccinelli</t>
  </si>
  <si>
    <t>George Lawrence</t>
  </si>
  <si>
    <t>1930-07-17</t>
  </si>
  <si>
    <t>puckeki01</t>
  </si>
  <si>
    <t>Puckett</t>
  </si>
  <si>
    <t>pucketr01</t>
  </si>
  <si>
    <t>Troy Levi</t>
  </si>
  <si>
    <t>puffebr01</t>
  </si>
  <si>
    <t>Puffer</t>
  </si>
  <si>
    <t>Brandon Duane</t>
  </si>
  <si>
    <t>pughti01</t>
  </si>
  <si>
    <t>Pugh</t>
  </si>
  <si>
    <t>puhljo01</t>
  </si>
  <si>
    <t>Puhl</t>
  </si>
  <si>
    <t>1899-05-31</t>
  </si>
  <si>
    <t>puigri01</t>
  </si>
  <si>
    <t>Puig</t>
  </si>
  <si>
    <t>Richard Gerald</t>
  </si>
  <si>
    <t>pukaj01</t>
  </si>
  <si>
    <t>Puk</t>
  </si>
  <si>
    <t>puleoch01</t>
  </si>
  <si>
    <t>Puleo</t>
  </si>
  <si>
    <t>pulliha01</t>
  </si>
  <si>
    <t>Pulliam</t>
  </si>
  <si>
    <t>Harvey Jerome</t>
  </si>
  <si>
    <t>1991-08-10</t>
  </si>
  <si>
    <t>pulsibi01</t>
  </si>
  <si>
    <t>Pulsipher</t>
  </si>
  <si>
    <t>pumpesp01</t>
  </si>
  <si>
    <t>Owego</t>
  </si>
  <si>
    <t>Pumpelly</t>
  </si>
  <si>
    <t>Spencer Armstrong</t>
  </si>
  <si>
    <t>1925-07-11</t>
  </si>
  <si>
    <t>puntoni01</t>
  </si>
  <si>
    <t>Punto</t>
  </si>
  <si>
    <t>Nicholas Paul</t>
  </si>
  <si>
    <t>purcebl01</t>
  </si>
  <si>
    <t>Blondie</t>
  </si>
  <si>
    <t>Purcell</t>
  </si>
  <si>
    <t>purceda01</t>
  </si>
  <si>
    <t>Purcey</t>
  </si>
  <si>
    <t>David Kent</t>
  </si>
  <si>
    <t>2013-09-20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1966-07-26</t>
  </si>
  <si>
    <t>purkema01</t>
  </si>
  <si>
    <t>Purke</t>
  </si>
  <si>
    <t>Matthew Taylor</t>
  </si>
  <si>
    <t>2016-05-20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1984-09-20</t>
  </si>
  <si>
    <t>putnaza01</t>
  </si>
  <si>
    <t>Steven Zachary McGuire</t>
  </si>
  <si>
    <t>puttmam01</t>
  </si>
  <si>
    <t>Puttmann</t>
  </si>
  <si>
    <t>Ambrose Nicholas</t>
  </si>
  <si>
    <t>1906-05-10</t>
  </si>
  <si>
    <t>putzjj01</t>
  </si>
  <si>
    <t>Putz</t>
  </si>
  <si>
    <t>Joseph Jason</t>
  </si>
  <si>
    <t>pyburji01</t>
  </si>
  <si>
    <t>Pyburn</t>
  </si>
  <si>
    <t>1957-06-16</t>
  </si>
  <si>
    <t>pyechjo01</t>
  </si>
  <si>
    <t>Pyecha</t>
  </si>
  <si>
    <t>pyeed01</t>
  </si>
  <si>
    <t>Pye</t>
  </si>
  <si>
    <t>1994-06-03</t>
  </si>
  <si>
    <t>pyleew01</t>
  </si>
  <si>
    <t>Ewald</t>
  </si>
  <si>
    <t>Pyle</t>
  </si>
  <si>
    <t>1945-06-30</t>
  </si>
  <si>
    <t>pyleha01</t>
  </si>
  <si>
    <t>Burchard</t>
  </si>
  <si>
    <t>Harlan Albert</t>
  </si>
  <si>
    <t>pylesh01</t>
  </si>
  <si>
    <t>Shadow</t>
  </si>
  <si>
    <t>1887-05-13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2017-06-27</t>
  </si>
  <si>
    <t>quallji01</t>
  </si>
  <si>
    <t>qualtto01</t>
  </si>
  <si>
    <t>Qualters</t>
  </si>
  <si>
    <t>1958-09-25</t>
  </si>
  <si>
    <t>quarlbi01</t>
  </si>
  <si>
    <t>Quarles</t>
  </si>
  <si>
    <t>1891-05-21</t>
  </si>
  <si>
    <t>1893-09-09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1931-08-16</t>
  </si>
  <si>
    <t>quentca01</t>
  </si>
  <si>
    <t>Quentin</t>
  </si>
  <si>
    <t>Carlos Jose</t>
  </si>
  <si>
    <t>2006-07-20</t>
  </si>
  <si>
    <t>2014-07-26</t>
  </si>
  <si>
    <t>questjo01</t>
  </si>
  <si>
    <t>Quest</t>
  </si>
  <si>
    <t>Joseph L.</t>
  </si>
  <si>
    <t>1871-08-30</t>
  </si>
  <si>
    <t>quicked01</t>
  </si>
  <si>
    <t>Rocky Ford</t>
  </si>
  <si>
    <t>Quick</t>
  </si>
  <si>
    <t>Edwin Stewart</t>
  </si>
  <si>
    <t>quickha01</t>
  </si>
  <si>
    <t>James Harold</t>
  </si>
  <si>
    <t>quilifr01</t>
  </si>
  <si>
    <t>Quilici</t>
  </si>
  <si>
    <t>Francis Ralph</t>
  </si>
  <si>
    <t>quillle01</t>
  </si>
  <si>
    <t>Quillin</t>
  </si>
  <si>
    <t>Leon Abner</t>
  </si>
  <si>
    <t>quinlfi01</t>
  </si>
  <si>
    <t>Finners</t>
  </si>
  <si>
    <t>Thomas A.</t>
  </si>
  <si>
    <t>quinlfr01</t>
  </si>
  <si>
    <t>quinlro01</t>
  </si>
  <si>
    <t>Robb Michael</t>
  </si>
  <si>
    <t>2003-07-28</t>
  </si>
  <si>
    <t>quinlto01</t>
  </si>
  <si>
    <t>quinnfr01</t>
  </si>
  <si>
    <t>Franklin Cady</t>
  </si>
  <si>
    <t>1899-10-02</t>
  </si>
  <si>
    <t>quinnfr02</t>
  </si>
  <si>
    <t>1949-05-29</t>
  </si>
  <si>
    <t>quinnjo01</t>
  </si>
  <si>
    <t>1881-09-07</t>
  </si>
  <si>
    <t>1881-09-27</t>
  </si>
  <si>
    <t>quinnjo03</t>
  </si>
  <si>
    <t>quinnma01</t>
  </si>
  <si>
    <t>1999-09-14</t>
  </si>
  <si>
    <t>quinnpa02</t>
  </si>
  <si>
    <t>1871-07-26</t>
  </si>
  <si>
    <t>1877-06-21</t>
  </si>
  <si>
    <t>quinnro01</t>
  </si>
  <si>
    <t>Port St. Joe</t>
  </si>
  <si>
    <t>Roman</t>
  </si>
  <si>
    <t>Roman Tredarian</t>
  </si>
  <si>
    <t>quinnta01</t>
  </si>
  <si>
    <t>Torrington</t>
  </si>
  <si>
    <t>Tad</t>
  </si>
  <si>
    <t>Clarence Carr</t>
  </si>
  <si>
    <t>1903-05-14</t>
  </si>
  <si>
    <t>quinnto01</t>
  </si>
  <si>
    <t>quinnwi01</t>
  </si>
  <si>
    <t>Wimpy</t>
  </si>
  <si>
    <t>Wellington Hunt</t>
  </si>
  <si>
    <t>quintma01</t>
  </si>
  <si>
    <t>Marshall J.</t>
  </si>
  <si>
    <t>quintom01</t>
  </si>
  <si>
    <t>Omar</t>
  </si>
  <si>
    <t>Quintanilla</t>
  </si>
  <si>
    <t>quirkar01</t>
  </si>
  <si>
    <t>Quirk</t>
  </si>
  <si>
    <t>Arthur Lincoln</t>
  </si>
  <si>
    <t>1963-05-22</t>
  </si>
  <si>
    <t>quirkja01</t>
  </si>
  <si>
    <t>quiseda01</t>
  </si>
  <si>
    <t>Leawood</t>
  </si>
  <si>
    <t>Quisenberry</t>
  </si>
  <si>
    <t>Dan Raymond</t>
  </si>
  <si>
    <t>1990-04-23</t>
  </si>
  <si>
    <t>raabebr01</t>
  </si>
  <si>
    <t>Raabe</t>
  </si>
  <si>
    <t>Brian Charles</t>
  </si>
  <si>
    <t>rabbijo01</t>
  </si>
  <si>
    <t>Rabbitt</t>
  </si>
  <si>
    <t>rabbjo01</t>
  </si>
  <si>
    <t>Rabb</t>
  </si>
  <si>
    <t>1988-07-31</t>
  </si>
  <si>
    <t>rabech01</t>
  </si>
  <si>
    <t>Boyce</t>
  </si>
  <si>
    <t>Rabe</t>
  </si>
  <si>
    <t>rabejo01</t>
  </si>
  <si>
    <t>2007-05-09</t>
  </si>
  <si>
    <t>rabelmi01</t>
  </si>
  <si>
    <t>Rabelo</t>
  </si>
  <si>
    <t>raburry01</t>
  </si>
  <si>
    <t>Raburn</t>
  </si>
  <si>
    <t>Ryan Neil</t>
  </si>
  <si>
    <t>2004-09-12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1992-08-15</t>
  </si>
  <si>
    <t>1992-09-23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1883-05-30</t>
  </si>
  <si>
    <t>radcljo01</t>
  </si>
  <si>
    <t>Radcliff</t>
  </si>
  <si>
    <t>1875-05-24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1913-07-25</t>
  </si>
  <si>
    <t>raderdo02</t>
  </si>
  <si>
    <t>1967-07-31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2006-09-28</t>
  </si>
  <si>
    <t>radloro01</t>
  </si>
  <si>
    <t>Radlosky</t>
  </si>
  <si>
    <t>radtkja01</t>
  </si>
  <si>
    <t>Radtke</t>
  </si>
  <si>
    <t>1936-08-01</t>
  </si>
  <si>
    <t>raethha01</t>
  </si>
  <si>
    <t>Lake Mills</t>
  </si>
  <si>
    <t>Spring Park</t>
  </si>
  <si>
    <t>Raether</t>
  </si>
  <si>
    <t>Harold Herman</t>
  </si>
  <si>
    <t>1957-05-19</t>
  </si>
  <si>
    <t>raffeke01</t>
  </si>
  <si>
    <t>Raffensberger</t>
  </si>
  <si>
    <t>1954-06-02</t>
  </si>
  <si>
    <t>raffoal01</t>
  </si>
  <si>
    <t>Raffo</t>
  </si>
  <si>
    <t>Albert Martin</t>
  </si>
  <si>
    <t>rafteja01</t>
  </si>
  <si>
    <t>Rafter</t>
  </si>
  <si>
    <t>John Cornelius</t>
  </si>
  <si>
    <t>1904-09-24</t>
  </si>
  <si>
    <t>rafteto01</t>
  </si>
  <si>
    <t>Raftery</t>
  </si>
  <si>
    <t>1909-04-18</t>
  </si>
  <si>
    <t>raganpa01</t>
  </si>
  <si>
    <t>Ragan</t>
  </si>
  <si>
    <t>Don Carlos Patrick</t>
  </si>
  <si>
    <t>1909-04-21</t>
  </si>
  <si>
    <t>raggibr01</t>
  </si>
  <si>
    <t>Raggio</t>
  </si>
  <si>
    <t>Brady John</t>
  </si>
  <si>
    <t>2003-07-12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1890-07-29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2001-10-01</t>
  </si>
  <si>
    <t>rainst01</t>
  </si>
  <si>
    <t>Rain</t>
  </si>
  <si>
    <t>Steven Nicholas</t>
  </si>
  <si>
    <t>rajsida01</t>
  </si>
  <si>
    <t>Rajsich</t>
  </si>
  <si>
    <t>1980-09-17</t>
  </si>
  <si>
    <t>rajsiga01</t>
  </si>
  <si>
    <t>1985-07-01</t>
  </si>
  <si>
    <t>rakeraa01</t>
  </si>
  <si>
    <t>Rakers</t>
  </si>
  <si>
    <t>2007-04-19</t>
  </si>
  <si>
    <t>rakerja01</t>
  </si>
  <si>
    <t>Jason Paul</t>
  </si>
  <si>
    <t>1998-05-06</t>
  </si>
  <si>
    <t>2000-06-05</t>
  </si>
  <si>
    <t>rakowed01</t>
  </si>
  <si>
    <t>Rakow</t>
  </si>
  <si>
    <t>1967-09-28</t>
  </si>
  <si>
    <t>raleica01</t>
  </si>
  <si>
    <t>Cullowhee</t>
  </si>
  <si>
    <t>Caleb John</t>
  </si>
  <si>
    <t>2021-07-11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1983-06-08</t>
  </si>
  <si>
    <t>ramirer01</t>
  </si>
  <si>
    <t>Erasmo</t>
  </si>
  <si>
    <t>ramirho01</t>
  </si>
  <si>
    <t>Horacio</t>
  </si>
  <si>
    <t>ramirne01</t>
  </si>
  <si>
    <t>Neil Andrew</t>
  </si>
  <si>
    <t>ramirni01</t>
  </si>
  <si>
    <t>Anaheim Hills</t>
  </si>
  <si>
    <t>Nicholas Randolph</t>
  </si>
  <si>
    <t>ramirno01</t>
  </si>
  <si>
    <t>Noe</t>
  </si>
  <si>
    <t>ramirro02</t>
  </si>
  <si>
    <t>Roel</t>
  </si>
  <si>
    <t>Roel Octavio</t>
  </si>
  <si>
    <t>ramosaj01</t>
  </si>
  <si>
    <t>Ramos</t>
  </si>
  <si>
    <t>ramosce01</t>
  </si>
  <si>
    <t>2009-09-16</t>
  </si>
  <si>
    <t>2016-07-10</t>
  </si>
  <si>
    <t>ramosjo01</t>
  </si>
  <si>
    <t>1991-09-18</t>
  </si>
  <si>
    <t>ramoske01</t>
  </si>
  <si>
    <t>Kenneth Cecil</t>
  </si>
  <si>
    <t>ramosma01</t>
  </si>
  <si>
    <t>Mario Martin</t>
  </si>
  <si>
    <t>ramsaro01</t>
  </si>
  <si>
    <t>Ramsay</t>
  </si>
  <si>
    <t>ramsdwi01</t>
  </si>
  <si>
    <t>Ramsdell</t>
  </si>
  <si>
    <t>ramsebi01</t>
  </si>
  <si>
    <t>William Thrace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1890-09-17</t>
  </si>
  <si>
    <t>ranauan01</t>
  </si>
  <si>
    <t>Ranaudo</t>
  </si>
  <si>
    <t>Anthony Ronald</t>
  </si>
  <si>
    <t>randabo01</t>
  </si>
  <si>
    <t>Randall</t>
  </si>
  <si>
    <t>1980-05-31</t>
  </si>
  <si>
    <t>randajo01</t>
  </si>
  <si>
    <t>Randa</t>
  </si>
  <si>
    <t>randasa01</t>
  </si>
  <si>
    <t>Sap</t>
  </si>
  <si>
    <t>James Odell</t>
  </si>
  <si>
    <t>1988-08-06</t>
  </si>
  <si>
    <t>randasc01</t>
  </si>
  <si>
    <t>Scott Philip</t>
  </si>
  <si>
    <t>randdi01</t>
  </si>
  <si>
    <t>Moreno Valley</t>
  </si>
  <si>
    <t>Rand</t>
  </si>
  <si>
    <t>Richard Hilton</t>
  </si>
  <si>
    <t>randlle01</t>
  </si>
  <si>
    <t>Randle</t>
  </si>
  <si>
    <t>Leonard Shenoff</t>
  </si>
  <si>
    <t>1971-06-16</t>
  </si>
  <si>
    <t>1982-06-20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2013-08-31</t>
  </si>
  <si>
    <t>ransoje01</t>
  </si>
  <si>
    <t>Jeffrey Dean</t>
  </si>
  <si>
    <t>rapadcl01</t>
  </si>
  <si>
    <t>Rapada</t>
  </si>
  <si>
    <t>Clayton Anthony</t>
  </si>
  <si>
    <t>2007-06-14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1909-08-09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2014-05-20</t>
  </si>
  <si>
    <t>rasneda01</t>
  </si>
  <si>
    <t>Rasner</t>
  </si>
  <si>
    <t>rathfr01</t>
  </si>
  <si>
    <t>Rath</t>
  </si>
  <si>
    <t>Frederick Helsher</t>
  </si>
  <si>
    <t>rathfr02</t>
  </si>
  <si>
    <t>1998-07-29</t>
  </si>
  <si>
    <t>1998-08-04</t>
  </si>
  <si>
    <t>rathga01</t>
  </si>
  <si>
    <t>Alfred Gary</t>
  </si>
  <si>
    <t>1998-06-02</t>
  </si>
  <si>
    <t>rathmo01</t>
  </si>
  <si>
    <t>Mobeetie</t>
  </si>
  <si>
    <t>Morris Charles</t>
  </si>
  <si>
    <t>ratlige01</t>
  </si>
  <si>
    <t>Ratliff</t>
  </si>
  <si>
    <t>Kelly Eugene</t>
  </si>
  <si>
    <t>1965-08-08</t>
  </si>
  <si>
    <t>ratlijo01</t>
  </si>
  <si>
    <t>Jon Charles</t>
  </si>
  <si>
    <t>ratlipa01</t>
  </si>
  <si>
    <t>Paul Hawthorne</t>
  </si>
  <si>
    <t>1972-07-23</t>
  </si>
  <si>
    <t>ratzest01</t>
  </si>
  <si>
    <t>Ratzer</t>
  </si>
  <si>
    <t>1981-05-17</t>
  </si>
  <si>
    <t>raubto01</t>
  </si>
  <si>
    <t>Raubsville</t>
  </si>
  <si>
    <t>Raub</t>
  </si>
  <si>
    <t>1903-06-03</t>
  </si>
  <si>
    <t>1906-06-22</t>
  </si>
  <si>
    <t>rauchbo01</t>
  </si>
  <si>
    <t>Brookings</t>
  </si>
  <si>
    <t>Rauch</t>
  </si>
  <si>
    <t>1972-06-29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1977-07-23</t>
  </si>
  <si>
    <t>1979-06-03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2011-07-29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1980-04-17</t>
  </si>
  <si>
    <t>1987-09-16</t>
  </si>
  <si>
    <t>rayir01</t>
  </si>
  <si>
    <t>Irving Burton</t>
  </si>
  <si>
    <t>rayji01</t>
  </si>
  <si>
    <t>rayjo01</t>
  </si>
  <si>
    <t>Chouteau</t>
  </si>
  <si>
    <t>rayke01</t>
  </si>
  <si>
    <t>Kenneth Alan</t>
  </si>
  <si>
    <t>1999-07-10</t>
  </si>
  <si>
    <t>rayla01</t>
  </si>
  <si>
    <t>Larry Dale</t>
  </si>
  <si>
    <t>raymefr01</t>
  </si>
  <si>
    <t>Raymer</t>
  </si>
  <si>
    <t>raymobu01</t>
  </si>
  <si>
    <t>Arthur Lawrence</t>
  </si>
  <si>
    <t>1904-09-23</t>
  </si>
  <si>
    <t>raymoha01</t>
  </si>
  <si>
    <t>Sauquoit</t>
  </si>
  <si>
    <t>1888-09-09</t>
  </si>
  <si>
    <t>1892-06-20</t>
  </si>
  <si>
    <t>raymolo01</t>
  </si>
  <si>
    <t>raynojo01</t>
  </si>
  <si>
    <t>Raynor</t>
  </si>
  <si>
    <t>2010-04-25</t>
  </si>
  <si>
    <t>rayro01</t>
  </si>
  <si>
    <t>2009-05-02</t>
  </si>
  <si>
    <t>rayro02</t>
  </si>
  <si>
    <t>raziaba01</t>
  </si>
  <si>
    <t>Raziano</t>
  </si>
  <si>
    <t>Barry John</t>
  </si>
  <si>
    <t>reachbo01</t>
  </si>
  <si>
    <t>Reach</t>
  </si>
  <si>
    <t>reaco01</t>
  </si>
  <si>
    <t>Rea</t>
  </si>
  <si>
    <t>Colin D.</t>
  </si>
  <si>
    <t>2015-08-11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2000-08-20</t>
  </si>
  <si>
    <t>reamsle01</t>
  </si>
  <si>
    <t>Reams</t>
  </si>
  <si>
    <t>reardje01</t>
  </si>
  <si>
    <t>Reardon</t>
  </si>
  <si>
    <t>1979-08-25</t>
  </si>
  <si>
    <t>reardje02</t>
  </si>
  <si>
    <t>reardph01</t>
  </si>
  <si>
    <t>Philip Mark</t>
  </si>
  <si>
    <t>1906-09-27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1968-06-06</t>
  </si>
  <si>
    <t>rebouje01</t>
  </si>
  <si>
    <t>Reboulet</t>
  </si>
  <si>
    <t>reccijo01</t>
  </si>
  <si>
    <t>Reccius</t>
  </si>
  <si>
    <t>1883-07-11</t>
  </si>
  <si>
    <t>recciph01</t>
  </si>
  <si>
    <t>1882-09-25</t>
  </si>
  <si>
    <t>1890-07-05</t>
  </si>
  <si>
    <t>reckean01</t>
  </si>
  <si>
    <t>Recker</t>
  </si>
  <si>
    <t>Anthony Vito</t>
  </si>
  <si>
    <t>2011-08-25</t>
  </si>
  <si>
    <t>2017-04-19</t>
  </si>
  <si>
    <t>reddijo01</t>
  </si>
  <si>
    <t>Reddick</t>
  </si>
  <si>
    <t>William Joshua</t>
  </si>
  <si>
    <t>2009-07-31</t>
  </si>
  <si>
    <t>reddiph01</t>
  </si>
  <si>
    <t>Crystal Springs</t>
  </si>
  <si>
    <t>Philip Hayden</t>
  </si>
  <si>
    <t>redditi01</t>
  </si>
  <si>
    <t>redfebu01</t>
  </si>
  <si>
    <t>Redfern</t>
  </si>
  <si>
    <t>redfepe01</t>
  </si>
  <si>
    <t>Peter Irvine</t>
  </si>
  <si>
    <t>1976-05-15</t>
  </si>
  <si>
    <t>1982-09-05</t>
  </si>
  <si>
    <t>redfijo01</t>
  </si>
  <si>
    <t>Joseph Randall</t>
  </si>
  <si>
    <t>redmama01</t>
  </si>
  <si>
    <t>Redman</t>
  </si>
  <si>
    <t>2008-07-13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1909-09-07</t>
  </si>
  <si>
    <t>redmoja01</t>
  </si>
  <si>
    <t>John McKittrick</t>
  </si>
  <si>
    <t>1935-04-22</t>
  </si>
  <si>
    <t>1935-08-31</t>
  </si>
  <si>
    <t>redmomi01</t>
  </si>
  <si>
    <t>redmoto01</t>
  </si>
  <si>
    <t>2012-08-18</t>
  </si>
  <si>
    <t>2015-07-02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1952-05-06</t>
  </si>
  <si>
    <t>reedbo01</t>
  </si>
  <si>
    <t>reedco01</t>
  </si>
  <si>
    <t>2016-06-18</t>
  </si>
  <si>
    <t>reedda01</t>
  </si>
  <si>
    <t>Ojai</t>
  </si>
  <si>
    <t>Darren A. Douglass</t>
  </si>
  <si>
    <t>1990-05-01</t>
  </si>
  <si>
    <t>1992-09-30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2013-05-16</t>
  </si>
  <si>
    <t>reedho01</t>
  </si>
  <si>
    <t>reedhu01</t>
  </si>
  <si>
    <t>Hugh A.</t>
  </si>
  <si>
    <t>1874-08-26</t>
  </si>
  <si>
    <t>reedja01</t>
  </si>
  <si>
    <t>John Burwell</t>
  </si>
  <si>
    <t>reedja02</t>
  </si>
  <si>
    <t>Jacob Hubert</t>
  </si>
  <si>
    <t>2021-09-15</t>
  </si>
  <si>
    <t>reedje01</t>
  </si>
  <si>
    <t>Bryson City</t>
  </si>
  <si>
    <t>Jerry Maxwell</t>
  </si>
  <si>
    <t>1981-09-11</t>
  </si>
  <si>
    <t>1990-08-08</t>
  </si>
  <si>
    <t>reedje02</t>
  </si>
  <si>
    <t>reedje03</t>
  </si>
  <si>
    <t>Jeremy Thomas</t>
  </si>
  <si>
    <t>2011-04-10</t>
  </si>
  <si>
    <t>reedjo01</t>
  </si>
  <si>
    <t>Jody Eric</t>
  </si>
  <si>
    <t>reedke01</t>
  </si>
  <si>
    <t>Yarmouth Port</t>
  </si>
  <si>
    <t>Keith A.</t>
  </si>
  <si>
    <t>reedmi01</t>
  </si>
  <si>
    <t>Milton D.</t>
  </si>
  <si>
    <t>reedmi02</t>
  </si>
  <si>
    <t>Michael Benton</t>
  </si>
  <si>
    <t>reedri01</t>
  </si>
  <si>
    <t>1988-08-08</t>
  </si>
  <si>
    <t>reedro01</t>
  </si>
  <si>
    <t>reedst01</t>
  </si>
  <si>
    <t>Steven Vincent</t>
  </si>
  <si>
    <t>1992-08-30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1927-04-15</t>
  </si>
  <si>
    <t>1930-08-27</t>
  </si>
  <si>
    <t>reeseri01</t>
  </si>
  <si>
    <t>Leipsic</t>
  </si>
  <si>
    <t>reesst01</t>
  </si>
  <si>
    <t>Rees</t>
  </si>
  <si>
    <t>Stanley Milton</t>
  </si>
  <si>
    <t>1918-07-19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1926-06-09</t>
  </si>
  <si>
    <t>regalru01</t>
  </si>
  <si>
    <t>Regalado</t>
  </si>
  <si>
    <t>Rudolph Valentino</t>
  </si>
  <si>
    <t>1956-06-01</t>
  </si>
  <si>
    <t>reganbi01</t>
  </si>
  <si>
    <t>Regan</t>
  </si>
  <si>
    <t>William Wright</t>
  </si>
  <si>
    <t>1926-06-02</t>
  </si>
  <si>
    <t>reganjo01</t>
  </si>
  <si>
    <t>1898-09-22</t>
  </si>
  <si>
    <t>reganmi01</t>
  </si>
  <si>
    <t>1917-05-25</t>
  </si>
  <si>
    <t>reganph01</t>
  </si>
  <si>
    <t>Otsego</t>
  </si>
  <si>
    <t>Philip Raymond</t>
  </si>
  <si>
    <t>1960-07-19</t>
  </si>
  <si>
    <t>1972-07-15</t>
  </si>
  <si>
    <t>regilni01</t>
  </si>
  <si>
    <t>Regilio</t>
  </si>
  <si>
    <t>Nicholas D.</t>
  </si>
  <si>
    <t>2005-06-08</t>
  </si>
  <si>
    <t>regisst01</t>
  </si>
  <si>
    <t>Steven Craig</t>
  </si>
  <si>
    <t>2008-08-04</t>
  </si>
  <si>
    <t>regoto01</t>
  </si>
  <si>
    <t>Wailuku</t>
  </si>
  <si>
    <t>Rego</t>
  </si>
  <si>
    <t>1924-06-21</t>
  </si>
  <si>
    <t>rehgwa01</t>
  </si>
  <si>
    <t>Rehg</t>
  </si>
  <si>
    <t>Walter Phillip</t>
  </si>
  <si>
    <t>1919-05-10</t>
  </si>
  <si>
    <t>reibefr01</t>
  </si>
  <si>
    <t>Reiber</t>
  </si>
  <si>
    <t>reichda01</t>
  </si>
  <si>
    <t>Reichert</t>
  </si>
  <si>
    <t>2003-09-25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1974-04-09</t>
  </si>
  <si>
    <t>reidea01</t>
  </si>
  <si>
    <t>Cullman</t>
  </si>
  <si>
    <t>Earl Percy</t>
  </si>
  <si>
    <t>reidje01</t>
  </si>
  <si>
    <t>Jessie Thomas</t>
  </si>
  <si>
    <t>1988-04-11</t>
  </si>
  <si>
    <t>reidry01</t>
  </si>
  <si>
    <t>Ryan Allen</t>
  </si>
  <si>
    <t>reidsc01</t>
  </si>
  <si>
    <t>Scott Donald</t>
  </si>
  <si>
    <t>reidybi01</t>
  </si>
  <si>
    <t>Reidy</t>
  </si>
  <si>
    <t>1896-07-21</t>
  </si>
  <si>
    <t>1904-07-01</t>
  </si>
  <si>
    <t>reillar01</t>
  </si>
  <si>
    <t>Reilly</t>
  </si>
  <si>
    <t>Archer Edwin</t>
  </si>
  <si>
    <t>1917-06-01</t>
  </si>
  <si>
    <t>reillba01</t>
  </si>
  <si>
    <t>Bernard Eugene</t>
  </si>
  <si>
    <t>1909-09-06</t>
  </si>
  <si>
    <t>reillch01</t>
  </si>
  <si>
    <t>Reilley</t>
  </si>
  <si>
    <t>Charles Augustine</t>
  </si>
  <si>
    <t>reillch02</t>
  </si>
  <si>
    <t>1889-10-09</t>
  </si>
  <si>
    <t>1897-09-27</t>
  </si>
  <si>
    <t>reilldu01</t>
  </si>
  <si>
    <t>Alexander Aloysius</t>
  </si>
  <si>
    <t>reillha01</t>
  </si>
  <si>
    <t>1919-06-19</t>
  </si>
  <si>
    <t>reilljo01</t>
  </si>
  <si>
    <t>John Good</t>
  </si>
  <si>
    <t>1880-05-18</t>
  </si>
  <si>
    <t>reilljo02</t>
  </si>
  <si>
    <t>1885-06-08</t>
  </si>
  <si>
    <t>1885-06-19</t>
  </si>
  <si>
    <t>reilljo03</t>
  </si>
  <si>
    <t>1896-05-28</t>
  </si>
  <si>
    <t>reillto01</t>
  </si>
  <si>
    <t>1908-07-27</t>
  </si>
  <si>
    <t>reimeke01</t>
  </si>
  <si>
    <t>Reimer</t>
  </si>
  <si>
    <t>1993-09-27</t>
  </si>
  <si>
    <t>reimono01</t>
  </si>
  <si>
    <t>Reimold</t>
  </si>
  <si>
    <t>Nolan G.</t>
  </si>
  <si>
    <t>reinbmi01</t>
  </si>
  <si>
    <t>Reinbach</t>
  </si>
  <si>
    <t>reinech01</t>
  </si>
  <si>
    <t>Reineke</t>
  </si>
  <si>
    <t>Chad Karl</t>
  </si>
  <si>
    <t>2011-06-05</t>
  </si>
  <si>
    <t>reinewa01</t>
  </si>
  <si>
    <t>Reinecker</t>
  </si>
  <si>
    <t>reinhar01</t>
  </si>
  <si>
    <t>Reinhart</t>
  </si>
  <si>
    <t>Arthur Conrad</t>
  </si>
  <si>
    <t>1919-04-26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1938-09-21</t>
  </si>
  <si>
    <t>reisepe01</t>
  </si>
  <si>
    <t>Reiser</t>
  </si>
  <si>
    <t>1940-07-23</t>
  </si>
  <si>
    <t>1952-07-05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1877-10-01</t>
  </si>
  <si>
    <t>1878-09-03</t>
  </si>
  <si>
    <t>reisldo01</t>
  </si>
  <si>
    <t>Reisling</t>
  </si>
  <si>
    <t>Frank Carl</t>
  </si>
  <si>
    <t>reissal01</t>
  </si>
  <si>
    <t>Albert Allen</t>
  </si>
  <si>
    <t>1932-06-22</t>
  </si>
  <si>
    <t>reisto01</t>
  </si>
  <si>
    <t>1938-06-25</t>
  </si>
  <si>
    <t>reithbr01</t>
  </si>
  <si>
    <t>Reith</t>
  </si>
  <si>
    <t>Brian Eric</t>
  </si>
  <si>
    <t>2004-06-14</t>
  </si>
  <si>
    <t>reitsch01</t>
  </si>
  <si>
    <t>Reitsma</t>
  </si>
  <si>
    <t>reitzhe01</t>
  </si>
  <si>
    <t>Reitz</t>
  </si>
  <si>
    <t>1899-06-03</t>
  </si>
  <si>
    <t>reitzke01</t>
  </si>
  <si>
    <t>1982-06-03</t>
  </si>
  <si>
    <t>rekarbr01</t>
  </si>
  <si>
    <t>Oaklawn</t>
  </si>
  <si>
    <t>Rekar</t>
  </si>
  <si>
    <t>Bryan Robert</t>
  </si>
  <si>
    <t>1995-07-19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neal01</t>
  </si>
  <si>
    <t>Remneas</t>
  </si>
  <si>
    <t>Alexander Norman</t>
  </si>
  <si>
    <t>1915-04-20</t>
  </si>
  <si>
    <t>remseja01</t>
  </si>
  <si>
    <t>John Jay</t>
  </si>
  <si>
    <t>remyje01</t>
  </si>
  <si>
    <t>Remy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1991-07-03</t>
  </si>
  <si>
    <t>1991-07-17</t>
  </si>
  <si>
    <t>renfrma01</t>
  </si>
  <si>
    <t>Marshall Daniel</t>
  </si>
  <si>
    <t>renicri01</t>
  </si>
  <si>
    <t>Renick</t>
  </si>
  <si>
    <t>Warren Richard</t>
  </si>
  <si>
    <t>renifha01</t>
  </si>
  <si>
    <t>Reniff</t>
  </si>
  <si>
    <t>1961-06-08</t>
  </si>
  <si>
    <t>reninji01</t>
  </si>
  <si>
    <t>North Fort Myers</t>
  </si>
  <si>
    <t>Reninger</t>
  </si>
  <si>
    <t>1939-08-30</t>
  </si>
  <si>
    <t>renkost01</t>
  </si>
  <si>
    <t>Renko</t>
  </si>
  <si>
    <t>1969-06-27</t>
  </si>
  <si>
    <t>1983-08-28</t>
  </si>
  <si>
    <t>rennabi01</t>
  </si>
  <si>
    <t>Renna</t>
  </si>
  <si>
    <t>William Beneditto</t>
  </si>
  <si>
    <t>1959-05-20</t>
  </si>
  <si>
    <t>rensato01</t>
  </si>
  <si>
    <t>Rensa</t>
  </si>
  <si>
    <t>1930-05-05</t>
  </si>
  <si>
    <t>1939-09-03</t>
  </si>
  <si>
    <t>renteri01</t>
  </si>
  <si>
    <t>Renteria</t>
  </si>
  <si>
    <t>Richard Avina</t>
  </si>
  <si>
    <t>repasbo01</t>
  </si>
  <si>
    <t>West Pittston</t>
  </si>
  <si>
    <t>Wethersfield</t>
  </si>
  <si>
    <t>Repass</t>
  </si>
  <si>
    <t>Robert Willis</t>
  </si>
  <si>
    <t>1942-08-10</t>
  </si>
  <si>
    <t>repkoja01</t>
  </si>
  <si>
    <t>Repko</t>
  </si>
  <si>
    <t>2012-04-20</t>
  </si>
  <si>
    <t>reploan01</t>
  </si>
  <si>
    <t>Replogle</t>
  </si>
  <si>
    <t>1978-04-11</t>
  </si>
  <si>
    <t>repozro01</t>
  </si>
  <si>
    <t>Repoz</t>
  </si>
  <si>
    <t>1964-09-11</t>
  </si>
  <si>
    <t>1972-06-09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2005-06-28</t>
  </si>
  <si>
    <t>restedi01</t>
  </si>
  <si>
    <t>Restelli</t>
  </si>
  <si>
    <t>Dino Paolo</t>
  </si>
  <si>
    <t>1949-06-14</t>
  </si>
  <si>
    <t>1951-06-12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1892-07-16</t>
  </si>
  <si>
    <t>rettiot01</t>
  </si>
  <si>
    <t>Rettig</t>
  </si>
  <si>
    <t>Adolph John</t>
  </si>
  <si>
    <t>1922-07-19</t>
  </si>
  <si>
    <t>retzeke01</t>
  </si>
  <si>
    <t>Wood River</t>
  </si>
  <si>
    <t>Retzer</t>
  </si>
  <si>
    <t>Kenneth Leo</t>
  </si>
  <si>
    <t>reulbed01</t>
  </si>
  <si>
    <t>Reulbach</t>
  </si>
  <si>
    <t>1905-05-16</t>
  </si>
  <si>
    <t>1917-07-13</t>
  </si>
  <si>
    <t>reuscpa01</t>
  </si>
  <si>
    <t>Reuschel</t>
  </si>
  <si>
    <t>1975-07-25</t>
  </si>
  <si>
    <t>reuscri01</t>
  </si>
  <si>
    <t>Rickey Eugene</t>
  </si>
  <si>
    <t>reussje01</t>
  </si>
  <si>
    <t>Reuss</t>
  </si>
  <si>
    <t>revento01</t>
  </si>
  <si>
    <t>Brainerd</t>
  </si>
  <si>
    <t>Revenig</t>
  </si>
  <si>
    <t>1992-08-24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2</t>
  </si>
  <si>
    <t>Reyes</t>
  </si>
  <si>
    <t>2016-08-09</t>
  </si>
  <si>
    <t>reyesan01</t>
  </si>
  <si>
    <t>Anthony Loza</t>
  </si>
  <si>
    <t>2005-08-09</t>
  </si>
  <si>
    <t>reyesca01</t>
  </si>
  <si>
    <t>Carlos Alberto</t>
  </si>
  <si>
    <t>reyesjo03</t>
  </si>
  <si>
    <t>Joseph Albert</t>
  </si>
  <si>
    <t>reynoal01</t>
  </si>
  <si>
    <t>Reynolds</t>
  </si>
  <si>
    <t>Allie Pierce</t>
  </si>
  <si>
    <t>reynoar01</t>
  </si>
  <si>
    <t>Archie Edward</t>
  </si>
  <si>
    <t>1972-08-04</t>
  </si>
  <si>
    <t>reynobi01</t>
  </si>
  <si>
    <t>William Dee</t>
  </si>
  <si>
    <t>1913-09-15</t>
  </si>
  <si>
    <t>1914-05-08</t>
  </si>
  <si>
    <t>reynobo01</t>
  </si>
  <si>
    <t>reynobr01</t>
  </si>
  <si>
    <t>Bryan Patrick</t>
  </si>
  <si>
    <t>reynoca01</t>
  </si>
  <si>
    <t>Carl Nettles</t>
  </si>
  <si>
    <t>1927-09-01</t>
  </si>
  <si>
    <t>reynoch01</t>
  </si>
  <si>
    <t>Thomas Hart</t>
  </si>
  <si>
    <t>1882-05-18</t>
  </si>
  <si>
    <t>1882-05-19</t>
  </si>
  <si>
    <t>reynoch02</t>
  </si>
  <si>
    <t>1889-05-08</t>
  </si>
  <si>
    <t>1889-08-19</t>
  </si>
  <si>
    <t>reynocr01</t>
  </si>
  <si>
    <t>Gordon Craig</t>
  </si>
  <si>
    <t>1975-08-01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2008-05-11</t>
  </si>
  <si>
    <t>reynoha01</t>
  </si>
  <si>
    <t>Harold Craig</t>
  </si>
  <si>
    <t>reynoke01</t>
  </si>
  <si>
    <t>1976-07-30</t>
  </si>
  <si>
    <t>reynoma01</t>
  </si>
  <si>
    <t>Pikeville</t>
  </si>
  <si>
    <t>2019-07-19</t>
  </si>
  <si>
    <t>reynoma02</t>
  </si>
  <si>
    <t>2010-08-19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Jacob Alan</t>
  </si>
  <si>
    <t>rhawnbo01</t>
  </si>
  <si>
    <t>Catawissa</t>
  </si>
  <si>
    <t>Rhawn</t>
  </si>
  <si>
    <t>1949-07-31</t>
  </si>
  <si>
    <t>rheamcy01</t>
  </si>
  <si>
    <t>Rheam</t>
  </si>
  <si>
    <t>Kenneth Johnston</t>
  </si>
  <si>
    <t>rheinjo01</t>
  </si>
  <si>
    <t>Rheinecker</t>
  </si>
  <si>
    <t>John Philip</t>
  </si>
  <si>
    <t>2006-04-22</t>
  </si>
  <si>
    <t>rhemfl01</t>
  </si>
  <si>
    <t>Rhems</t>
  </si>
  <si>
    <t>Rhem</t>
  </si>
  <si>
    <t>Charles Flint</t>
  </si>
  <si>
    <t>1936-08-26</t>
  </si>
  <si>
    <t>rhielbi01</t>
  </si>
  <si>
    <t>Rhiel</t>
  </si>
  <si>
    <t>1933-07-09</t>
  </si>
  <si>
    <t>rhinebi01</t>
  </si>
  <si>
    <t>Rhines</t>
  </si>
  <si>
    <t>William Pearl</t>
  </si>
  <si>
    <t>rhoadbo01</t>
  </si>
  <si>
    <t>Rhoads</t>
  </si>
  <si>
    <t>Barton Emory</t>
  </si>
  <si>
    <t>1909-08-25</t>
  </si>
  <si>
    <t>rhodear01</t>
  </si>
  <si>
    <t>Rhodes</t>
  </si>
  <si>
    <t>rhodebi01</t>
  </si>
  <si>
    <t>Rotes</t>
  </si>
  <si>
    <t>William Clarence</t>
  </si>
  <si>
    <t>1893-06-14</t>
  </si>
  <si>
    <t>rhodech01</t>
  </si>
  <si>
    <t>Caney</t>
  </si>
  <si>
    <t>Charles Anderson</t>
  </si>
  <si>
    <t>1906-07-26</t>
  </si>
  <si>
    <t>1909-06-14</t>
  </si>
  <si>
    <t>rhodedu01</t>
  </si>
  <si>
    <t>1952-07-13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1984-06-05</t>
  </si>
  <si>
    <t>rhymewi01</t>
  </si>
  <si>
    <t>Rhymes</t>
  </si>
  <si>
    <t>2010-07-25</t>
  </si>
  <si>
    <t>rhyneha01</t>
  </si>
  <si>
    <t>Harold J.</t>
  </si>
  <si>
    <t>ribande01</t>
  </si>
  <si>
    <t>Ribant</t>
  </si>
  <si>
    <t>1964-08-09</t>
  </si>
  <si>
    <t>riccefr01</t>
  </si>
  <si>
    <t>Riccelli</t>
  </si>
  <si>
    <t>1979-06-17</t>
  </si>
  <si>
    <t>riccich01</t>
  </si>
  <si>
    <t>Ricci</t>
  </si>
  <si>
    <t>Charles Mark</t>
  </si>
  <si>
    <t>ricebo01</t>
  </si>
  <si>
    <t>Rice</t>
  </si>
  <si>
    <t>Robert Turnbull</t>
  </si>
  <si>
    <t>1926-09-01</t>
  </si>
  <si>
    <t>ricede01</t>
  </si>
  <si>
    <t>Delbert W.</t>
  </si>
  <si>
    <t>1961-08-31</t>
  </si>
  <si>
    <t>riceha01</t>
  </si>
  <si>
    <t>Ware Station</t>
  </si>
  <si>
    <t>riceha02</t>
  </si>
  <si>
    <t>Morganette</t>
  </si>
  <si>
    <t>Harold Housten</t>
  </si>
  <si>
    <t>1954-09-19</t>
  </si>
  <si>
    <t>riceji01</t>
  </si>
  <si>
    <t>1974-08-19</t>
  </si>
  <si>
    <t>1989-08-03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1915-08-07</t>
  </si>
  <si>
    <t>ricesc01</t>
  </si>
  <si>
    <t>Scott Adam</t>
  </si>
  <si>
    <t>richa01</t>
  </si>
  <si>
    <t>richabi01</t>
  </si>
  <si>
    <t>richabo01</t>
  </si>
  <si>
    <t>richach01</t>
  </si>
  <si>
    <t>richacl01</t>
  </si>
  <si>
    <t>Clayton Colby</t>
  </si>
  <si>
    <t>2008-07-23</t>
  </si>
  <si>
    <t>2019-07-13</t>
  </si>
  <si>
    <t>richada01</t>
  </si>
  <si>
    <t>1894-09-24</t>
  </si>
  <si>
    <t>richadu01</t>
  </si>
  <si>
    <t>Richards</t>
  </si>
  <si>
    <t>Duane Lee</t>
  </si>
  <si>
    <t>richadu02</t>
  </si>
  <si>
    <t>Dustin A.</t>
  </si>
  <si>
    <t>2009-09-28</t>
  </si>
  <si>
    <t>richafr01</t>
  </si>
  <si>
    <t>1951-09-15</t>
  </si>
  <si>
    <t>richaga01</t>
  </si>
  <si>
    <t>2011-08-10</t>
  </si>
  <si>
    <t>richage01</t>
  </si>
  <si>
    <t>richago01</t>
  </si>
  <si>
    <t>Colquitt</t>
  </si>
  <si>
    <t>Gordon Clark</t>
  </si>
  <si>
    <t>1966-06-05</t>
  </si>
  <si>
    <t>richaha01</t>
  </si>
  <si>
    <t>Clarksboro</t>
  </si>
  <si>
    <t>Abram Harding</t>
  </si>
  <si>
    <t>richaja01</t>
  </si>
  <si>
    <t>Central City</t>
  </si>
  <si>
    <t>richaje01</t>
  </si>
  <si>
    <t>1993-05-28</t>
  </si>
  <si>
    <t>richaje02</t>
  </si>
  <si>
    <t>richajr01</t>
  </si>
  <si>
    <t>James Rodney</t>
  </si>
  <si>
    <t>richake01</t>
  </si>
  <si>
    <t>Kenneth Franklin</t>
  </si>
  <si>
    <t>1946-05-02</t>
  </si>
  <si>
    <t>richake02</t>
  </si>
  <si>
    <t>Kevin Grant</t>
  </si>
  <si>
    <t>richale01</t>
  </si>
  <si>
    <t>Lee Edward</t>
  </si>
  <si>
    <t>richami01</t>
  </si>
  <si>
    <t>Richardt</t>
  </si>
  <si>
    <t>1980-08-30</t>
  </si>
  <si>
    <t>richano01</t>
  </si>
  <si>
    <t>Nolen</t>
  </si>
  <si>
    <t>Clifford Nolen</t>
  </si>
  <si>
    <t>richapa01</t>
  </si>
  <si>
    <t>Paul Rapier</t>
  </si>
  <si>
    <t>richaru01</t>
  </si>
  <si>
    <t>1989-09-20</t>
  </si>
  <si>
    <t>1990-07-06</t>
  </si>
  <si>
    <t>richato01</t>
  </si>
  <si>
    <t>Onawa</t>
  </si>
  <si>
    <t>richatr01</t>
  </si>
  <si>
    <t>2018-04-02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1906-05-08</t>
  </si>
  <si>
    <t>richiro01</t>
  </si>
  <si>
    <t>1989-08-19</t>
  </si>
  <si>
    <t>1989-09-26</t>
  </si>
  <si>
    <t>richmbe01</t>
  </si>
  <si>
    <t>Glen Easton</t>
  </si>
  <si>
    <t>Beryl</t>
  </si>
  <si>
    <t>Beryl Justice</t>
  </si>
  <si>
    <t>1933-04-21</t>
  </si>
  <si>
    <t>richmdo01</t>
  </si>
  <si>
    <t>Gillett</t>
  </si>
  <si>
    <t>Donald Lester</t>
  </si>
  <si>
    <t>richmjo01</t>
  </si>
  <si>
    <t>1875-04-22</t>
  </si>
  <si>
    <t>1885-07-10</t>
  </si>
  <si>
    <t>richmle01</t>
  </si>
  <si>
    <t>J Lee</t>
  </si>
  <si>
    <t>1879-09-27</t>
  </si>
  <si>
    <t>richmra01</t>
  </si>
  <si>
    <t>Fillmore</t>
  </si>
  <si>
    <t>Raymond Sinclair</t>
  </si>
  <si>
    <t>richtal01</t>
  </si>
  <si>
    <t>Richter</t>
  </si>
  <si>
    <t>Allen Gordon</t>
  </si>
  <si>
    <t>richtjo01</t>
  </si>
  <si>
    <t>John Marcellus</t>
  </si>
  <si>
    <t>1898-10-09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1905-06-16</t>
  </si>
  <si>
    <t>1914-08-25</t>
  </si>
  <si>
    <t>rickeda01</t>
  </si>
  <si>
    <t>Ricketts</t>
  </si>
  <si>
    <t>1970-07-30</t>
  </si>
  <si>
    <t>rickedi01</t>
  </si>
  <si>
    <t>1959-07-27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1891-09-21</t>
  </si>
  <si>
    <t>ricoar01</t>
  </si>
  <si>
    <t>Arthur Ramon</t>
  </si>
  <si>
    <t>1917-09-03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1949-08-03</t>
  </si>
  <si>
    <t>riddljo01</t>
  </si>
  <si>
    <t>1889-09-18</t>
  </si>
  <si>
    <t>riddljo02</t>
  </si>
  <si>
    <t>John Ludy</t>
  </si>
  <si>
    <t>riddljt01</t>
  </si>
  <si>
    <t>Joshua Travis</t>
  </si>
  <si>
    <t>2017-04-11</t>
  </si>
  <si>
    <t>riddogr99</t>
  </si>
  <si>
    <t>Riddoch</t>
  </si>
  <si>
    <t>Gregory Lee</t>
  </si>
  <si>
    <t>ridgwja01</t>
  </si>
  <si>
    <t>1914-06-16</t>
  </si>
  <si>
    <t>ridgwje01</t>
  </si>
  <si>
    <t>Port Angeles</t>
  </si>
  <si>
    <t>2008-09-13</t>
  </si>
  <si>
    <t>ridinst01</t>
  </si>
  <si>
    <t>Ridings</t>
  </si>
  <si>
    <t>ridzist01</t>
  </si>
  <si>
    <t>Ridzik</t>
  </si>
  <si>
    <t>1966-05-10</t>
  </si>
  <si>
    <t>riebeha01</t>
  </si>
  <si>
    <t>Riebe</t>
  </si>
  <si>
    <t>Harvey Donald</t>
  </si>
  <si>
    <t>1942-08-26</t>
  </si>
  <si>
    <t>riedljo01</t>
  </si>
  <si>
    <t>Riedling</t>
  </si>
  <si>
    <t>2000-08-30</t>
  </si>
  <si>
    <t>riefecj01</t>
  </si>
  <si>
    <t>Riefenhauser</t>
  </si>
  <si>
    <t>2014-04-19</t>
  </si>
  <si>
    <t>riegeel01</t>
  </si>
  <si>
    <t>Perris</t>
  </si>
  <si>
    <t>Rieger</t>
  </si>
  <si>
    <t>Elmer Jay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2000-05-21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1919-07-21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1934-04-28</t>
  </si>
  <si>
    <t>righeda01</t>
  </si>
  <si>
    <t>Righetti</t>
  </si>
  <si>
    <t>1979-09-16</t>
  </si>
  <si>
    <t>rightro01</t>
  </si>
  <si>
    <t>Rightnowar</t>
  </si>
  <si>
    <t>rignebi01</t>
  </si>
  <si>
    <t>Rigney</t>
  </si>
  <si>
    <t>rignejo01</t>
  </si>
  <si>
    <t>John Dungan</t>
  </si>
  <si>
    <t>1937-04-21</t>
  </si>
  <si>
    <t>rigneto01</t>
  </si>
  <si>
    <t>Groveton</t>
  </si>
  <si>
    <t>Topper</t>
  </si>
  <si>
    <t>Emory Elmo</t>
  </si>
  <si>
    <t>1927-08-26</t>
  </si>
  <si>
    <t>rikarcu01</t>
  </si>
  <si>
    <t>Culley</t>
  </si>
  <si>
    <t>Rikard</t>
  </si>
  <si>
    <t>rileser01</t>
  </si>
  <si>
    <t>Riles</t>
  </si>
  <si>
    <t>1985-05-14</t>
  </si>
  <si>
    <t>rileyau01</t>
  </si>
  <si>
    <t>Michael Austin</t>
  </si>
  <si>
    <t>rileybi01</t>
  </si>
  <si>
    <t>rileyge01</t>
  </si>
  <si>
    <t>1979-09-15</t>
  </si>
  <si>
    <t>1986-05-04</t>
  </si>
  <si>
    <t>rileyji01</t>
  </si>
  <si>
    <t>rileyle01</t>
  </si>
  <si>
    <t>Leon Francis</t>
  </si>
  <si>
    <t>rileyma01</t>
  </si>
  <si>
    <t>1999-09-09</t>
  </si>
  <si>
    <t>rincoan01</t>
  </si>
  <si>
    <t>Rincon</t>
  </si>
  <si>
    <t>1980-09-15</t>
  </si>
  <si>
    <t>1982-05-22</t>
  </si>
  <si>
    <t>rineeje01</t>
  </si>
  <si>
    <t>Rineer</t>
  </si>
  <si>
    <t>ringji01</t>
  </si>
  <si>
    <t>Breezy Point</t>
  </si>
  <si>
    <t>Ring</t>
  </si>
  <si>
    <t>1928-09-26</t>
  </si>
  <si>
    <t>ringofr01</t>
  </si>
  <si>
    <t>Parkville</t>
  </si>
  <si>
    <t>Ringo</t>
  </si>
  <si>
    <t>1886-09-18</t>
  </si>
  <si>
    <t>ringro01</t>
  </si>
  <si>
    <t>Roger Royce</t>
  </si>
  <si>
    <t>2005-04-29</t>
  </si>
  <si>
    <t>rinkebo01</t>
  </si>
  <si>
    <t>Audenried</t>
  </si>
  <si>
    <t>Rinker</t>
  </si>
  <si>
    <t>1950-09-06</t>
  </si>
  <si>
    <t>riosal01</t>
  </si>
  <si>
    <t>Coffee</t>
  </si>
  <si>
    <t>Rios</t>
  </si>
  <si>
    <t>Alexis Isra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1935-08-17</t>
  </si>
  <si>
    <t>rippera01</t>
  </si>
  <si>
    <t>Rippelmeyer</t>
  </si>
  <si>
    <t>Raymond Roy</t>
  </si>
  <si>
    <t>1962-07-01</t>
  </si>
  <si>
    <t>ripplch01</t>
  </si>
  <si>
    <t>Ripple</t>
  </si>
  <si>
    <t>Charles Dawson</t>
  </si>
  <si>
    <t>1946-06-28</t>
  </si>
  <si>
    <t>ripplji01</t>
  </si>
  <si>
    <t>risbesw01</t>
  </si>
  <si>
    <t>Risberg</t>
  </si>
  <si>
    <t>risinpo01</t>
  </si>
  <si>
    <t>Industry</t>
  </si>
  <si>
    <t>Rising</t>
  </si>
  <si>
    <t>Percival Sumner</t>
  </si>
  <si>
    <t>1905-08-10</t>
  </si>
  <si>
    <t>1905-10-06</t>
  </si>
  <si>
    <t>riskeda01</t>
  </si>
  <si>
    <t>Riske</t>
  </si>
  <si>
    <t>rislebi01</t>
  </si>
  <si>
    <t>Risley</t>
  </si>
  <si>
    <t>1992-07-08</t>
  </si>
  <si>
    <t>ritchcl01</t>
  </si>
  <si>
    <t>Emlenton</t>
  </si>
  <si>
    <t>Ritchey</t>
  </si>
  <si>
    <t>Claude Cassius</t>
  </si>
  <si>
    <t>1897-04-22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1987-05-01</t>
  </si>
  <si>
    <t>rittefl01</t>
  </si>
  <si>
    <t>Dorset</t>
  </si>
  <si>
    <t>Ritter</t>
  </si>
  <si>
    <t>Floyd Alexander</t>
  </si>
  <si>
    <t>ritteha01</t>
  </si>
  <si>
    <t>McCoysville</t>
  </si>
  <si>
    <t>1912-08-03</t>
  </si>
  <si>
    <t>1916-09-27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1876-05-02</t>
  </si>
  <si>
    <t>1876-08-09</t>
  </si>
  <si>
    <t>rittwji01</t>
  </si>
  <si>
    <t>Rittwage</t>
  </si>
  <si>
    <t>ritzji01</t>
  </si>
  <si>
    <t>Ritz</t>
  </si>
  <si>
    <t>1894-07-20</t>
  </si>
  <si>
    <t>ritzke01</t>
  </si>
  <si>
    <t>Eatontown</t>
  </si>
  <si>
    <t>Kevin D.</t>
  </si>
  <si>
    <t>1998-05-16</t>
  </si>
  <si>
    <t>rivasal01</t>
  </si>
  <si>
    <t>Rivas</t>
  </si>
  <si>
    <t>riverji01</t>
  </si>
  <si>
    <t>Rivera</t>
  </si>
  <si>
    <t>Manuel Joseph</t>
  </si>
  <si>
    <t>rivermi01</t>
  </si>
  <si>
    <t>Rivers</t>
  </si>
  <si>
    <t>John Milton</t>
  </si>
  <si>
    <t>1970-08-04</t>
  </si>
  <si>
    <t>rivertj01</t>
  </si>
  <si>
    <t>Thomas Javier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1941-04-14</t>
  </si>
  <si>
    <t>roachdo01</t>
  </si>
  <si>
    <t>Roach</t>
  </si>
  <si>
    <t>Donn Mitchell</t>
  </si>
  <si>
    <t>2014-04-02</t>
  </si>
  <si>
    <t>roachja01</t>
  </si>
  <si>
    <t>Jason Glenn</t>
  </si>
  <si>
    <t>2003-06-14</t>
  </si>
  <si>
    <t>roachjo01</t>
  </si>
  <si>
    <t>roachme01</t>
  </si>
  <si>
    <t>1953-07-31</t>
  </si>
  <si>
    <t>roachmi01</t>
  </si>
  <si>
    <t>Driftwood</t>
  </si>
  <si>
    <t>roachro01</t>
  </si>
  <si>
    <t>Anita</t>
  </si>
  <si>
    <t>Roxey</t>
  </si>
  <si>
    <t>Wilbur Charles</t>
  </si>
  <si>
    <t>roajo01</t>
  </si>
  <si>
    <t>Roa</t>
  </si>
  <si>
    <t>Joseph Rodger</t>
  </si>
  <si>
    <t>2004-09-22</t>
  </si>
  <si>
    <t>roarkmi01</t>
  </si>
  <si>
    <t>West Warwick</t>
  </si>
  <si>
    <t>Roarke</t>
  </si>
  <si>
    <t>roarkta01</t>
  </si>
  <si>
    <t>Roark</t>
  </si>
  <si>
    <t>Tanner B.</t>
  </si>
  <si>
    <t>roatfr01</t>
  </si>
  <si>
    <t>Roat</t>
  </si>
  <si>
    <t>Frederick R.</t>
  </si>
  <si>
    <t>1890-05-10</t>
  </si>
  <si>
    <t>robbibr01</t>
  </si>
  <si>
    <t>Robbins</t>
  </si>
  <si>
    <t>Bruce Duane</t>
  </si>
  <si>
    <t>1979-07-28</t>
  </si>
  <si>
    <t>robbija01</t>
  </si>
  <si>
    <t>Phillip Jacob</t>
  </si>
  <si>
    <t>2004-09-20</t>
  </si>
  <si>
    <t>robelto01</t>
  </si>
  <si>
    <t>Pahala</t>
  </si>
  <si>
    <t>Robello</t>
  </si>
  <si>
    <t>Thomas Vardasco</t>
  </si>
  <si>
    <t>1933-08-13</t>
  </si>
  <si>
    <t>roberan01</t>
  </si>
  <si>
    <t>Robertson</t>
  </si>
  <si>
    <t>Andre Levett</t>
  </si>
  <si>
    <t>roberbe01</t>
  </si>
  <si>
    <t>Roberge</t>
  </si>
  <si>
    <t>Bertrand Roland</t>
  </si>
  <si>
    <t>1979-05-28</t>
  </si>
  <si>
    <t>roberbi01</t>
  </si>
  <si>
    <t>Bip</t>
  </si>
  <si>
    <t>Roberts</t>
  </si>
  <si>
    <t>roberbo01</t>
  </si>
  <si>
    <t>1979-06-23</t>
  </si>
  <si>
    <t>roberbr01</t>
  </si>
  <si>
    <t>roberch01</t>
  </si>
  <si>
    <t>Charles Culbertson</t>
  </si>
  <si>
    <t>1928-06-18</t>
  </si>
  <si>
    <t>roberch02</t>
  </si>
  <si>
    <t>Roberson</t>
  </si>
  <si>
    <t>2007-09-27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1962-05-04</t>
  </si>
  <si>
    <t>roberda04</t>
  </si>
  <si>
    <t>Owenton</t>
  </si>
  <si>
    <t>roberda05</t>
  </si>
  <si>
    <t>Short Gap</t>
  </si>
  <si>
    <t>1969-07-06</t>
  </si>
  <si>
    <t>1981-05-16</t>
  </si>
  <si>
    <t>roberda06</t>
  </si>
  <si>
    <t>1982-09-18</t>
  </si>
  <si>
    <t>roberda08</t>
  </si>
  <si>
    <t>roberda09</t>
  </si>
  <si>
    <t>Daniel Roger</t>
  </si>
  <si>
    <t>2014-04-29</t>
  </si>
  <si>
    <t>roberda10</t>
  </si>
  <si>
    <t>roberdi01</t>
  </si>
  <si>
    <t>Preston James</t>
  </si>
  <si>
    <t>1913-09-16</t>
  </si>
  <si>
    <t>1919-06-30</t>
  </si>
  <si>
    <t>roberdo01</t>
  </si>
  <si>
    <t>Donald Alexander</t>
  </si>
  <si>
    <t>roberge01</t>
  </si>
  <si>
    <t>1919-07-04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1924-07-15</t>
  </si>
  <si>
    <t>roberji02</t>
  </si>
  <si>
    <t>roberke01</t>
  </si>
  <si>
    <t>Kevin Lynn</t>
  </si>
  <si>
    <t>1993-07-15</t>
  </si>
  <si>
    <t>1996-05-28</t>
  </si>
  <si>
    <t>roberke02</t>
  </si>
  <si>
    <t>Kenneth Elwin</t>
  </si>
  <si>
    <t>2015-05-03</t>
  </si>
  <si>
    <t>roberle01</t>
  </si>
  <si>
    <t>Leon Kauffman</t>
  </si>
  <si>
    <t>robermi01</t>
  </si>
  <si>
    <t>1998-06-26</t>
  </si>
  <si>
    <t>roberna01</t>
  </si>
  <si>
    <t>Nathan Daniel</t>
  </si>
  <si>
    <t>roberra01</t>
  </si>
  <si>
    <t>Cruger</t>
  </si>
  <si>
    <t>roberre01</t>
  </si>
  <si>
    <t>1943-09-03</t>
  </si>
  <si>
    <t>roberri01</t>
  </si>
  <si>
    <t>1971-07-20</t>
  </si>
  <si>
    <t>roberri02</t>
  </si>
  <si>
    <t>1993-04-30</t>
  </si>
  <si>
    <t>1998-05-03</t>
  </si>
  <si>
    <t>roberro01</t>
  </si>
  <si>
    <t>Robin</t>
  </si>
  <si>
    <t>Robin Evan</t>
  </si>
  <si>
    <t>roberry01</t>
  </si>
  <si>
    <t>2014-04-17</t>
  </si>
  <si>
    <t>robersi01</t>
  </si>
  <si>
    <t>Sidney Dean</t>
  </si>
  <si>
    <t>robersk01</t>
  </si>
  <si>
    <t>Wardner</t>
  </si>
  <si>
    <t>Clarence Ashley</t>
  </si>
  <si>
    <t>1913-06-12</t>
  </si>
  <si>
    <t>robersk02</t>
  </si>
  <si>
    <t>Skippy</t>
  </si>
  <si>
    <t>Joseph Albert Armand</t>
  </si>
  <si>
    <t>1941-07-18</t>
  </si>
  <si>
    <t>roberty01</t>
  </si>
  <si>
    <t>2013-04-05</t>
  </si>
  <si>
    <t>robidbi01</t>
  </si>
  <si>
    <t>Billy Jo</t>
  </si>
  <si>
    <t>Robidoux</t>
  </si>
  <si>
    <t>robinaa01</t>
  </si>
  <si>
    <t>Robinson</t>
  </si>
  <si>
    <t>Aaron Andrew</t>
  </si>
  <si>
    <t>robinbi01</t>
  </si>
  <si>
    <t>Spencer County</t>
  </si>
  <si>
    <t>1889-08-12</t>
  </si>
  <si>
    <t>robinbi02</t>
  </si>
  <si>
    <t>1983-05-23</t>
  </si>
  <si>
    <t>robinbr01</t>
  </si>
  <si>
    <t>Brooks Calbert</t>
  </si>
  <si>
    <t>robinbr02</t>
  </si>
  <si>
    <t>Bruce Philip</t>
  </si>
  <si>
    <t>1978-08-19</t>
  </si>
  <si>
    <t>robinch01</t>
  </si>
  <si>
    <t>robincl01</t>
  </si>
  <si>
    <t>Clinton Michael</t>
  </si>
  <si>
    <t>robincr01</t>
  </si>
  <si>
    <t>Craig George</t>
  </si>
  <si>
    <t>robinda01</t>
  </si>
  <si>
    <t>David Tanner</t>
  </si>
  <si>
    <t>1971-04-21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2019-04-22</t>
  </si>
  <si>
    <t>robinea01</t>
  </si>
  <si>
    <t>robined01</t>
  </si>
  <si>
    <t>1942-09-09</t>
  </si>
  <si>
    <t>robinfl01</t>
  </si>
  <si>
    <t>Floyd Andrew</t>
  </si>
  <si>
    <t>1960-08-10</t>
  </si>
  <si>
    <t>robinfr01</t>
  </si>
  <si>
    <t>South Acton</t>
  </si>
  <si>
    <t>Frederic Henry</t>
  </si>
  <si>
    <t>robinfr02</t>
  </si>
  <si>
    <t>robinha01</t>
  </si>
  <si>
    <t>1918-08-12</t>
  </si>
  <si>
    <t>robinja01</t>
  </si>
  <si>
    <t>John Washburn</t>
  </si>
  <si>
    <t>1902-09-06</t>
  </si>
  <si>
    <t>robinja02</t>
  </si>
  <si>
    <t>Jack Roosevelt</t>
  </si>
  <si>
    <t>robinja03</t>
  </si>
  <si>
    <t>1949-05-11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1992-07-02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1872-05-01</t>
  </si>
  <si>
    <t>robinwi01</t>
  </si>
  <si>
    <t>Wilbert</t>
  </si>
  <si>
    <t>robinya01</t>
  </si>
  <si>
    <t>Yank</t>
  </si>
  <si>
    <t>1892-08-10</t>
  </si>
  <si>
    <t>robisst99</t>
  </si>
  <si>
    <t>Robison</t>
  </si>
  <si>
    <t>Martin Stanford</t>
  </si>
  <si>
    <t>robitch01</t>
  </si>
  <si>
    <t>Whitehall</t>
  </si>
  <si>
    <t>Robitaille</t>
  </si>
  <si>
    <t>1904-09-02</t>
  </si>
  <si>
    <t>robsoto01</t>
  </si>
  <si>
    <t>Robson</t>
  </si>
  <si>
    <t>rocapad01</t>
  </si>
  <si>
    <t>Rocap</t>
  </si>
  <si>
    <t>1875-05-05</t>
  </si>
  <si>
    <t>roccomi01</t>
  </si>
  <si>
    <t>Michael Dominick</t>
  </si>
  <si>
    <t>1943-06-05</t>
  </si>
  <si>
    <t>1946-06-24</t>
  </si>
  <si>
    <t>rochebe01</t>
  </si>
  <si>
    <t>Rochefort</t>
  </si>
  <si>
    <t>Bennett Harold</t>
  </si>
  <si>
    <t>rocheja01</t>
  </si>
  <si>
    <t>Roche</t>
  </si>
  <si>
    <t>1914-05-24</t>
  </si>
  <si>
    <t>rochelo01</t>
  </si>
  <si>
    <t>Rochelli</t>
  </si>
  <si>
    <t>1944-08-25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2003-05-14</t>
  </si>
  <si>
    <t>rockepa01</t>
  </si>
  <si>
    <t>Rockett</t>
  </si>
  <si>
    <t>1976-09-17</t>
  </si>
  <si>
    <t>rockle01</t>
  </si>
  <si>
    <t>Rock</t>
  </si>
  <si>
    <t>Lester Henry</t>
  </si>
  <si>
    <t>rodasri01</t>
  </si>
  <si>
    <t>Rodas</t>
  </si>
  <si>
    <t>rodgebi01</t>
  </si>
  <si>
    <t>Pleasant Ridge</t>
  </si>
  <si>
    <t>Rodgers</t>
  </si>
  <si>
    <t>Wilbur Kincaid</t>
  </si>
  <si>
    <t>1916-05-13</t>
  </si>
  <si>
    <t>rodgebi02</t>
  </si>
  <si>
    <t>William Sherman</t>
  </si>
  <si>
    <t>rodgebr01</t>
  </si>
  <si>
    <t>Brady Paul</t>
  </si>
  <si>
    <t>2019-06-05</t>
  </si>
  <si>
    <t>rodgebr02</t>
  </si>
  <si>
    <t>Brendan Austin</t>
  </si>
  <si>
    <t>rodgebu01</t>
  </si>
  <si>
    <t>rodiner01</t>
  </si>
  <si>
    <t>Rodin</t>
  </si>
  <si>
    <t>Eric Chapman</t>
  </si>
  <si>
    <t>1954-09-07</t>
  </si>
  <si>
    <t>rodonca01</t>
  </si>
  <si>
    <t>Rodon</t>
  </si>
  <si>
    <t>rodrial01</t>
  </si>
  <si>
    <t>Rodriguez</t>
  </si>
  <si>
    <t>Alexander Enmanuel</t>
  </si>
  <si>
    <t>rodrich01</t>
  </si>
  <si>
    <t>rodride01</t>
  </si>
  <si>
    <t>Dereck</t>
  </si>
  <si>
    <t>Ivan Dereck</t>
  </si>
  <si>
    <t>2018-05-29</t>
  </si>
  <si>
    <t>rodrife02</t>
  </si>
  <si>
    <t>rodrifr02</t>
  </si>
  <si>
    <t>rodrijo03</t>
  </si>
  <si>
    <t>2005-07-18</t>
  </si>
  <si>
    <t>rodrijo05</t>
  </si>
  <si>
    <t>Joshua Joel</t>
  </si>
  <si>
    <t>2011-04-05</t>
  </si>
  <si>
    <t>rodriri01</t>
  </si>
  <si>
    <t>1986-09-17</t>
  </si>
  <si>
    <t>rodriri02</t>
  </si>
  <si>
    <t>1990-06-30</t>
  </si>
  <si>
    <t>2003-05-03</t>
  </si>
  <si>
    <t>rodrise01</t>
  </si>
  <si>
    <t>Sean John</t>
  </si>
  <si>
    <t>2008-04-19</t>
  </si>
  <si>
    <t>2020-09-19</t>
  </si>
  <si>
    <t>rodrist01</t>
  </si>
  <si>
    <t>rodrist02</t>
  </si>
  <si>
    <t>Paco</t>
  </si>
  <si>
    <t>rodrivi01</t>
  </si>
  <si>
    <t>Victor Manuel</t>
  </si>
  <si>
    <t>1984-09-05</t>
  </si>
  <si>
    <t>1989-07-30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2013-07-01</t>
  </si>
  <si>
    <t>roecl01</t>
  </si>
  <si>
    <t>James Clay</t>
  </si>
  <si>
    <t>roeniga01</t>
  </si>
  <si>
    <t>Roenicke</t>
  </si>
  <si>
    <t>Gary Steven</t>
  </si>
  <si>
    <t>1976-06-08</t>
  </si>
  <si>
    <t>1988-07-24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1938-08-22</t>
  </si>
  <si>
    <t>1954-09-04</t>
  </si>
  <si>
    <t>roeslmi01</t>
  </si>
  <si>
    <t>Roesler</t>
  </si>
  <si>
    <t>1989-08-09</t>
  </si>
  <si>
    <t>roettos01</t>
  </si>
  <si>
    <t>Roettger</t>
  </si>
  <si>
    <t>Oscar Frederick Louis</t>
  </si>
  <si>
    <t>1923-07-07</t>
  </si>
  <si>
    <t>1932-06-27</t>
  </si>
  <si>
    <t>roettwa01</t>
  </si>
  <si>
    <t>roetzed01</t>
  </si>
  <si>
    <t>Roetz</t>
  </si>
  <si>
    <t>Edward Bernard</t>
  </si>
  <si>
    <t>1929-05-26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1940-08-25</t>
  </si>
  <si>
    <t>rogerbr01</t>
  </si>
  <si>
    <t>Brian Alan</t>
  </si>
  <si>
    <t>rogerbu01</t>
  </si>
  <si>
    <t>Spring Garden</t>
  </si>
  <si>
    <t>Orlin Woodrow</t>
  </si>
  <si>
    <t>rogerem01</t>
  </si>
  <si>
    <t>Emmett E.</t>
  </si>
  <si>
    <t>1890-09-28</t>
  </si>
  <si>
    <t>rogerfr01</t>
  </si>
  <si>
    <t>Fraley Westcote</t>
  </si>
  <si>
    <t>1872-04-30</t>
  </si>
  <si>
    <t>1873-07-16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2018-08-28</t>
  </si>
  <si>
    <t>rogerke01</t>
  </si>
  <si>
    <t>1989-04-06</t>
  </si>
  <si>
    <t>rogerke02</t>
  </si>
  <si>
    <t>Charles Kevin</t>
  </si>
  <si>
    <t>1992-09-04</t>
  </si>
  <si>
    <t>rogerle01</t>
  </si>
  <si>
    <t>Lee Otis</t>
  </si>
  <si>
    <t>rogerma01</t>
  </si>
  <si>
    <t>Mark Elliot</t>
  </si>
  <si>
    <t>2012-08-31</t>
  </si>
  <si>
    <t>rogerpa01</t>
  </si>
  <si>
    <t>1938-07-12</t>
  </si>
  <si>
    <t>1938-09-07</t>
  </si>
  <si>
    <t>rogerst01</t>
  </si>
  <si>
    <t>1973-07-18</t>
  </si>
  <si>
    <t>rogerta01</t>
  </si>
  <si>
    <t>Taylor Allen</t>
  </si>
  <si>
    <t>2016-04-14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1915-04-11</t>
  </si>
  <si>
    <t>roggega01</t>
  </si>
  <si>
    <t>Roggenburk</t>
  </si>
  <si>
    <t>Garry Earl</t>
  </si>
  <si>
    <t>rogodmi01</t>
  </si>
  <si>
    <t>Rogodzinski</t>
  </si>
  <si>
    <t>1973-05-04</t>
  </si>
  <si>
    <t>rogovsa01</t>
  </si>
  <si>
    <t>Saul</t>
  </si>
  <si>
    <t>Rogovin</t>
  </si>
  <si>
    <t>Saul Walter</t>
  </si>
  <si>
    <t>rohdeda01</t>
  </si>
  <si>
    <t>Rohde</t>
  </si>
  <si>
    <t>David Grant</t>
  </si>
  <si>
    <t>1992-05-22</t>
  </si>
  <si>
    <t>rohege01</t>
  </si>
  <si>
    <t>Rohe</t>
  </si>
  <si>
    <t>rohliry01</t>
  </si>
  <si>
    <t>Rohlinger</t>
  </si>
  <si>
    <t>rohnda01</t>
  </si>
  <si>
    <t>Rohn</t>
  </si>
  <si>
    <t>1986-05-21</t>
  </si>
  <si>
    <t>rohrbi01</t>
  </si>
  <si>
    <t>Rohr</t>
  </si>
  <si>
    <t>rohrmda01</t>
  </si>
  <si>
    <t>Rohrmeier</t>
  </si>
  <si>
    <t>rohwera01</t>
  </si>
  <si>
    <t>Rohwer</t>
  </si>
  <si>
    <t>1922-09-01</t>
  </si>
  <si>
    <t>roigto01</t>
  </si>
  <si>
    <t>Roig</t>
  </si>
  <si>
    <t>Anton Ambrose</t>
  </si>
  <si>
    <t>rojasjo01</t>
  </si>
  <si>
    <t>Litchfield Park</t>
  </si>
  <si>
    <t>Rojas</t>
  </si>
  <si>
    <t>Joshua Luke</t>
  </si>
  <si>
    <t>rojasjo02</t>
  </si>
  <si>
    <t>rojekst01</t>
  </si>
  <si>
    <t>Rojek</t>
  </si>
  <si>
    <t>Stanley Andrew</t>
  </si>
  <si>
    <t>1952-05-13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2000-09-17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nbi01</t>
  </si>
  <si>
    <t>romanja01</t>
  </si>
  <si>
    <t>Romano</t>
  </si>
  <si>
    <t>Jason Anthony</t>
  </si>
  <si>
    <t>romanji01</t>
  </si>
  <si>
    <t>James King</t>
  </si>
  <si>
    <t>1950-09-21</t>
  </si>
  <si>
    <t>romanjo01</t>
  </si>
  <si>
    <t>romanmi01</t>
  </si>
  <si>
    <t>Michael Desport</t>
  </si>
  <si>
    <t>romanro01</t>
  </si>
  <si>
    <t>Romanick</t>
  </si>
  <si>
    <t>1986-07-21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1954-08-01</t>
  </si>
  <si>
    <t>romerjo01</t>
  </si>
  <si>
    <t>JoJo</t>
  </si>
  <si>
    <t>Romero</t>
  </si>
  <si>
    <t>Joseph Abel</t>
  </si>
  <si>
    <t>romerm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njo01</t>
  </si>
  <si>
    <t>Romonosky</t>
  </si>
  <si>
    <t>1953-09-06</t>
  </si>
  <si>
    <t>1959-09-11</t>
  </si>
  <si>
    <t>romose01</t>
  </si>
  <si>
    <t>Romo</t>
  </si>
  <si>
    <t>Sergio Francisco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1916-07-01</t>
  </si>
  <si>
    <t>rondogi01</t>
  </si>
  <si>
    <t>Rondon</t>
  </si>
  <si>
    <t>Gilberto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1961-04-29</t>
  </si>
  <si>
    <t>1977-05-30</t>
  </si>
  <si>
    <t>rookebr01</t>
  </si>
  <si>
    <t>Rooker</t>
  </si>
  <si>
    <t>Terry Brent</t>
  </si>
  <si>
    <t>rookeji01</t>
  </si>
  <si>
    <t>1980-05-02</t>
  </si>
  <si>
    <t>rooksge01</t>
  </si>
  <si>
    <t>Rooks</t>
  </si>
  <si>
    <t>George Brinton McClellan</t>
  </si>
  <si>
    <t>1891-05-12</t>
  </si>
  <si>
    <t>1891-05-16</t>
  </si>
  <si>
    <t>roonepa01</t>
  </si>
  <si>
    <t>Rooney</t>
  </si>
  <si>
    <t>Patrick Eugene</t>
  </si>
  <si>
    <t>rootch01</t>
  </si>
  <si>
    <t>Root</t>
  </si>
  <si>
    <t>1941-09-02</t>
  </si>
  <si>
    <t>roperjo01</t>
  </si>
  <si>
    <t>Roper</t>
  </si>
  <si>
    <t>1993-05-16</t>
  </si>
  <si>
    <t>1995-09-11</t>
  </si>
  <si>
    <t>rortvbe01</t>
  </si>
  <si>
    <t>Rortvedt</t>
  </si>
  <si>
    <t>2021-04-30</t>
  </si>
  <si>
    <t>rosadjo01</t>
  </si>
  <si>
    <t>Rosado</t>
  </si>
  <si>
    <t>Jose Antonio</t>
  </si>
  <si>
    <t>rosalad01</t>
  </si>
  <si>
    <t>Rosales</t>
  </si>
  <si>
    <t>Adam Marcos</t>
  </si>
  <si>
    <t>rosalle01</t>
  </si>
  <si>
    <t>Leonel</t>
  </si>
  <si>
    <t>2008-06-15</t>
  </si>
  <si>
    <t>rosarbu01</t>
  </si>
  <si>
    <t>Rosar</t>
  </si>
  <si>
    <t>Warren Vincent</t>
  </si>
  <si>
    <t>1939-04-29</t>
  </si>
  <si>
    <t>rosebjo01</t>
  </si>
  <si>
    <t>Roseboro</t>
  </si>
  <si>
    <t>John Junior</t>
  </si>
  <si>
    <t>1970-08-11</t>
  </si>
  <si>
    <t>rosebo01</t>
  </si>
  <si>
    <t>Rose</t>
  </si>
  <si>
    <t>1989-08-12</t>
  </si>
  <si>
    <t>1992-05-19</t>
  </si>
  <si>
    <t>rosebr01</t>
  </si>
  <si>
    <t>Brian Leonard</t>
  </si>
  <si>
    <t>rosebze01</t>
  </si>
  <si>
    <t>Rosie</t>
  </si>
  <si>
    <t>Rosebraugh</t>
  </si>
  <si>
    <t>Eli Ethelbert</t>
  </si>
  <si>
    <t>1899-07-05</t>
  </si>
  <si>
    <t>rosech01</t>
  </si>
  <si>
    <t>rosedo01</t>
  </si>
  <si>
    <t>roselbo01</t>
  </si>
  <si>
    <t>Roselli</t>
  </si>
  <si>
    <t>rosemch01</t>
  </si>
  <si>
    <t>Roseman</t>
  </si>
  <si>
    <t>rosemi01</t>
  </si>
  <si>
    <t>Michael John-Ferrero</t>
  </si>
  <si>
    <t>rosenal01</t>
  </si>
  <si>
    <t>Rosen</t>
  </si>
  <si>
    <t>rosenbj01</t>
  </si>
  <si>
    <t>B. J.</t>
  </si>
  <si>
    <t>2012-06-09</t>
  </si>
  <si>
    <t>rosenha01</t>
  </si>
  <si>
    <t>1930-07-15</t>
  </si>
  <si>
    <t>rosenla01</t>
  </si>
  <si>
    <t>Rosenthal</t>
  </si>
  <si>
    <t>Lawrence John</t>
  </si>
  <si>
    <t>rosenlo01</t>
  </si>
  <si>
    <t>1923-05-22</t>
  </si>
  <si>
    <t>1923-07-16</t>
  </si>
  <si>
    <t>rosenma01</t>
  </si>
  <si>
    <t>Rosenfeld</t>
  </si>
  <si>
    <t>rosensi01</t>
  </si>
  <si>
    <t>Sy</t>
  </si>
  <si>
    <t>rosenst01</t>
  </si>
  <si>
    <t>1991-05-26</t>
  </si>
  <si>
    <t>rosentr01</t>
  </si>
  <si>
    <t>Trevor Jordan</t>
  </si>
  <si>
    <t>2012-07-18</t>
  </si>
  <si>
    <t>rosenwa01</t>
  </si>
  <si>
    <t>Wayne Scott</t>
  </si>
  <si>
    <t>1991-06-26</t>
  </si>
  <si>
    <t>rosepe01</t>
  </si>
  <si>
    <t>Peter Edward</t>
  </si>
  <si>
    <t>rosepe02</t>
  </si>
  <si>
    <t>roserbu01</t>
  </si>
  <si>
    <t>Roser</t>
  </si>
  <si>
    <t>John William Joseph</t>
  </si>
  <si>
    <t>1922-08-24</t>
  </si>
  <si>
    <t>roserst01</t>
  </si>
  <si>
    <t>Emerson Corey</t>
  </si>
  <si>
    <t>1944-05-05</t>
  </si>
  <si>
    <t>rosinse01</t>
  </si>
  <si>
    <t>Rosin</t>
  </si>
  <si>
    <t>roskojo01</t>
  </si>
  <si>
    <t>Roskos</t>
  </si>
  <si>
    <t>2000-05-14</t>
  </si>
  <si>
    <t>rossbo01</t>
  </si>
  <si>
    <t>Floyd Robert</t>
  </si>
  <si>
    <t>1950-06-16</t>
  </si>
  <si>
    <t>rossbu01</t>
  </si>
  <si>
    <t>Kuttawa</t>
  </si>
  <si>
    <t>Chester Franklin</t>
  </si>
  <si>
    <t>1924-06-15</t>
  </si>
  <si>
    <t>1926-05-13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2003-07-04</t>
  </si>
  <si>
    <t>2015-05-01</t>
  </si>
  <si>
    <t>rosscza01</t>
  </si>
  <si>
    <t>Clackamas</t>
  </si>
  <si>
    <t>Rosscup</t>
  </si>
  <si>
    <t>rossda01</t>
  </si>
  <si>
    <t>David Wade</t>
  </si>
  <si>
    <t>2002-06-29</t>
  </si>
  <si>
    <t>rossdo01</t>
  </si>
  <si>
    <t>rossejo01</t>
  </si>
  <si>
    <t>Rosselli</t>
  </si>
  <si>
    <t>rossga01</t>
  </si>
  <si>
    <t>1968-06-28</t>
  </si>
  <si>
    <t>rossge01</t>
  </si>
  <si>
    <t>George Sidney</t>
  </si>
  <si>
    <t>rossijo01</t>
  </si>
  <si>
    <t>Rossi</t>
  </si>
  <si>
    <t>rossjo01</t>
  </si>
  <si>
    <t>2015-06-06</t>
  </si>
  <si>
    <t>rossma01</t>
  </si>
  <si>
    <t>rossmcl01</t>
  </si>
  <si>
    <t>Philmont</t>
  </si>
  <si>
    <t>Rossman</t>
  </si>
  <si>
    <t>rossofr01</t>
  </si>
  <si>
    <t>Agawam</t>
  </si>
  <si>
    <t>Rosso</t>
  </si>
  <si>
    <t>rossro01</t>
  </si>
  <si>
    <t>rossty01</t>
  </si>
  <si>
    <t>Tyson William</t>
  </si>
  <si>
    <t>2010-04-07</t>
  </si>
  <si>
    <t>rotblma01</t>
  </si>
  <si>
    <t>Rotblatt</t>
  </si>
  <si>
    <t>rothbr01</t>
  </si>
  <si>
    <t>Braggo</t>
  </si>
  <si>
    <t>Roth</t>
  </si>
  <si>
    <t>1914-09-01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1903-04-18</t>
  </si>
  <si>
    <t>rothgcl01</t>
  </si>
  <si>
    <t>Manitowish</t>
  </si>
  <si>
    <t>Rothgeb</t>
  </si>
  <si>
    <t>Claude James</t>
  </si>
  <si>
    <t>1905-06-17</t>
  </si>
  <si>
    <t>rothmi01</t>
  </si>
  <si>
    <t>2013-04-13</t>
  </si>
  <si>
    <t>2016-07-04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1970-04-29</t>
  </si>
  <si>
    <t>rousemi01</t>
  </si>
  <si>
    <t>Rouse</t>
  </si>
  <si>
    <t>2006-06-09</t>
  </si>
  <si>
    <t>roushed01</t>
  </si>
  <si>
    <t>Oakland City</t>
  </si>
  <si>
    <t>Edd</t>
  </si>
  <si>
    <t>Roush</t>
  </si>
  <si>
    <t>Edd J.</t>
  </si>
  <si>
    <t>rowanaa01</t>
  </si>
  <si>
    <t>Rowand</t>
  </si>
  <si>
    <t>Aaron Ryan</t>
  </si>
  <si>
    <t>2011-08-30</t>
  </si>
  <si>
    <t>rowanja01</t>
  </si>
  <si>
    <t>Rowan</t>
  </si>
  <si>
    <t>1906-09-06</t>
  </si>
  <si>
    <t>rowdowa01</t>
  </si>
  <si>
    <t>Rowdon</t>
  </si>
  <si>
    <t>Wade Lee</t>
  </si>
  <si>
    <t>1984-09-08</t>
  </si>
  <si>
    <t>1988-06-19</t>
  </si>
  <si>
    <t>roweda01</t>
  </si>
  <si>
    <t>Rowe</t>
  </si>
  <si>
    <t>David Elwood</t>
  </si>
  <si>
    <t>1877-05-30</t>
  </si>
  <si>
    <t>1888-06-17</t>
  </si>
  <si>
    <t>rowedo01</t>
  </si>
  <si>
    <t>Donald Howard</t>
  </si>
  <si>
    <t>roweha01</t>
  </si>
  <si>
    <t>Springvale</t>
  </si>
  <si>
    <t>Harland</t>
  </si>
  <si>
    <t>Harland Stimson</t>
  </si>
  <si>
    <t>1916-06-23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1923-08-19</t>
  </si>
  <si>
    <t>rowlami01</t>
  </si>
  <si>
    <t>Michael Evan</t>
  </si>
  <si>
    <t>1980-07-25</t>
  </si>
  <si>
    <t>rowlapa99</t>
  </si>
  <si>
    <t>Platteville</t>
  </si>
  <si>
    <t>Pants</t>
  </si>
  <si>
    <t>rowlari01</t>
  </si>
  <si>
    <t>Cloverdale</t>
  </si>
  <si>
    <t>Richard Garnet</t>
  </si>
  <si>
    <t>1995-06-19</t>
  </si>
  <si>
    <t>rowlech01</t>
  </si>
  <si>
    <t>rowsoja99</t>
  </si>
  <si>
    <t>Rowson</t>
  </si>
  <si>
    <t>James Frank</t>
  </si>
  <si>
    <t>roxbuji01</t>
  </si>
  <si>
    <t>Roxburgh</t>
  </si>
  <si>
    <t>1887-06-09</t>
  </si>
  <si>
    <t>roych01</t>
  </si>
  <si>
    <t>Beaulieu</t>
  </si>
  <si>
    <t>1906-08-10</t>
  </si>
  <si>
    <t>royem01</t>
  </si>
  <si>
    <t>Crystal River</t>
  </si>
  <si>
    <t>Emil Arthur</t>
  </si>
  <si>
    <t>royerst01</t>
  </si>
  <si>
    <t>Royer</t>
  </si>
  <si>
    <t>Stanley Dean</t>
  </si>
  <si>
    <t>1991-09-11</t>
  </si>
  <si>
    <t>roylu01</t>
  </si>
  <si>
    <t>Ooltewah</t>
  </si>
  <si>
    <t>Luther Franklin</t>
  </si>
  <si>
    <t>1924-06-12</t>
  </si>
  <si>
    <t>royno01</t>
  </si>
  <si>
    <t>Normie</t>
  </si>
  <si>
    <t>Norman Brooks</t>
  </si>
  <si>
    <t>roystje01</t>
  </si>
  <si>
    <t>Royster</t>
  </si>
  <si>
    <t>Jeron Kennis</t>
  </si>
  <si>
    <t>1973-08-14</t>
  </si>
  <si>
    <t>roystwi01</t>
  </si>
  <si>
    <t>Ocean View</t>
  </si>
  <si>
    <t>Willie Arthur</t>
  </si>
  <si>
    <t>rozekdi01</t>
  </si>
  <si>
    <t>Rozek</t>
  </si>
  <si>
    <t>1954-05-16</t>
  </si>
  <si>
    <t>rozemda01</t>
  </si>
  <si>
    <t>Rozema</t>
  </si>
  <si>
    <t>1977-04-11</t>
  </si>
  <si>
    <t>1986-04-30</t>
  </si>
  <si>
    <t>roznovi01</t>
  </si>
  <si>
    <t>Roznovsky</t>
  </si>
  <si>
    <t>Victor Joseph</t>
  </si>
  <si>
    <t>1964-06-28</t>
  </si>
  <si>
    <t>ruary01</t>
  </si>
  <si>
    <t>Rua</t>
  </si>
  <si>
    <t>rubelal01</t>
  </si>
  <si>
    <t>Rubeling</t>
  </si>
  <si>
    <t>ruberso01</t>
  </si>
  <si>
    <t>Ave Maria</t>
  </si>
  <si>
    <t>Ruberto</t>
  </si>
  <si>
    <t>1969-05-25</t>
  </si>
  <si>
    <t>rublear01</t>
  </si>
  <si>
    <t>Ruble</t>
  </si>
  <si>
    <t>1927-04-18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1903-07-03</t>
  </si>
  <si>
    <t>1904-07-17</t>
  </si>
  <si>
    <t>rudoler01</t>
  </si>
  <si>
    <t>1945-06-16</t>
  </si>
  <si>
    <t>rudolke01</t>
  </si>
  <si>
    <t>Kenneth Victor</t>
  </si>
  <si>
    <t>ruebema01</t>
  </si>
  <si>
    <t>Ruebel</t>
  </si>
  <si>
    <t>Matthew Alexander</t>
  </si>
  <si>
    <t>1998-07-04</t>
  </si>
  <si>
    <t>ruelmu01</t>
  </si>
  <si>
    <t>Muddy</t>
  </si>
  <si>
    <t>Ruel</t>
  </si>
  <si>
    <t>Herold Dominic</t>
  </si>
  <si>
    <t>1915-05-29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1993-06-19</t>
  </si>
  <si>
    <t>1997-08-17</t>
  </si>
  <si>
    <t>ruffibr01</t>
  </si>
  <si>
    <t>Ruffin</t>
  </si>
  <si>
    <t>Bruce Wayne</t>
  </si>
  <si>
    <t>1997-06-26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2007-09-19</t>
  </si>
  <si>
    <t>ruhleve01</t>
  </si>
  <si>
    <t>Ruhle</t>
  </si>
  <si>
    <t>Vernon Gerald</t>
  </si>
  <si>
    <t>ruizra01</t>
  </si>
  <si>
    <t>Ruiz</t>
  </si>
  <si>
    <t>Randy Radames</t>
  </si>
  <si>
    <t>2010-05-17</t>
  </si>
  <si>
    <t>ruizri01</t>
  </si>
  <si>
    <t>Rio</t>
  </si>
  <si>
    <t>Rio Noble</t>
  </si>
  <si>
    <t>2016-09-18</t>
  </si>
  <si>
    <t>rullojo01</t>
  </si>
  <si>
    <t>Rullo</t>
  </si>
  <si>
    <t>rumbeni01</t>
  </si>
  <si>
    <t>Rumbelow</t>
  </si>
  <si>
    <t>Nicholas Bruno</t>
  </si>
  <si>
    <t>2015-06-23</t>
  </si>
  <si>
    <t>rumlewi01</t>
  </si>
  <si>
    <t>Rumler</t>
  </si>
  <si>
    <t>rundlri01</t>
  </si>
  <si>
    <t>Rundles</t>
  </si>
  <si>
    <t>Richard Lambert</t>
  </si>
  <si>
    <t>2009-05-25</t>
  </si>
  <si>
    <t>rungepa01</t>
  </si>
  <si>
    <t>runnepe01</t>
  </si>
  <si>
    <t>Runnels</t>
  </si>
  <si>
    <t>1951-07-01</t>
  </si>
  <si>
    <t>1964-05-14</t>
  </si>
  <si>
    <t>runneto01</t>
  </si>
  <si>
    <t>Runnells</t>
  </si>
  <si>
    <t>1985-08-10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2011-05-05</t>
  </si>
  <si>
    <t>ruperja99</t>
  </si>
  <si>
    <t>rupery01</t>
  </si>
  <si>
    <t>Ryan Kittman</t>
  </si>
  <si>
    <t>ruppca01</t>
  </si>
  <si>
    <t>Rupp</t>
  </si>
  <si>
    <t>Cameron Arthur</t>
  </si>
  <si>
    <t>2013-09-10</t>
  </si>
  <si>
    <t>ruschgl01</t>
  </si>
  <si>
    <t>Rusch</t>
  </si>
  <si>
    <t>Glendon James</t>
  </si>
  <si>
    <t>rushan01</t>
  </si>
  <si>
    <t>Rush</t>
  </si>
  <si>
    <t>rushbo01</t>
  </si>
  <si>
    <t>Robert Ransom</t>
  </si>
  <si>
    <t>1960-08-07</t>
  </si>
  <si>
    <t>rushfji01</t>
  </si>
  <si>
    <t>Rushford</t>
  </si>
  <si>
    <t>rusieam01</t>
  </si>
  <si>
    <t>Mooresville</t>
  </si>
  <si>
    <t>Rusie</t>
  </si>
  <si>
    <t>Amos Wilson</t>
  </si>
  <si>
    <t>1901-06-09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1983-08-13</t>
  </si>
  <si>
    <t>russeji01</t>
  </si>
  <si>
    <t>1951-10-01</t>
  </si>
  <si>
    <t>russejo01</t>
  </si>
  <si>
    <t>1922-05-02</t>
  </si>
  <si>
    <t>russejo02</t>
  </si>
  <si>
    <t>russele01</t>
  </si>
  <si>
    <t>Clarence Dickson</t>
  </si>
  <si>
    <t>1912-05-28</t>
  </si>
  <si>
    <t>russell01</t>
  </si>
  <si>
    <t>Lloyd Opal</t>
  </si>
  <si>
    <t>russepa01</t>
  </si>
  <si>
    <t>Paul A.</t>
  </si>
  <si>
    <t>1894-07-29</t>
  </si>
  <si>
    <t>1894-08-04</t>
  </si>
  <si>
    <t>russere01</t>
  </si>
  <si>
    <t>Reb</t>
  </si>
  <si>
    <t>Ewell Albert</t>
  </si>
  <si>
    <t>1913-04-18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1946-08-04</t>
  </si>
  <si>
    <t>rustedi01</t>
  </si>
  <si>
    <t>Rusteck</t>
  </si>
  <si>
    <t>1966-06-10</t>
  </si>
  <si>
    <t>ruszkha01</t>
  </si>
  <si>
    <t>Ruszkowski</t>
  </si>
  <si>
    <t>1947-09-20</t>
  </si>
  <si>
    <t>ruthba01</t>
  </si>
  <si>
    <t>Ruth</t>
  </si>
  <si>
    <t>George Herman</t>
  </si>
  <si>
    <t>1935-05-30</t>
  </si>
  <si>
    <t>rutheji01</t>
  </si>
  <si>
    <t>James Hollis</t>
  </si>
  <si>
    <t>ruthvdi01</t>
  </si>
  <si>
    <t>Ruthven</t>
  </si>
  <si>
    <t>1973-04-17</t>
  </si>
  <si>
    <t>rutlejo01</t>
  </si>
  <si>
    <t>Rutledge</t>
  </si>
  <si>
    <t>2017-06-21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2009-08-10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1930-07-13</t>
  </si>
  <si>
    <t>1938-07-31</t>
  </si>
  <si>
    <t>ryanbr01</t>
  </si>
  <si>
    <t>Brendan Wood</t>
  </si>
  <si>
    <t>ryanbu01</t>
  </si>
  <si>
    <t>Plainville</t>
  </si>
  <si>
    <t>John Budd</t>
  </si>
  <si>
    <t>ryanco01</t>
  </si>
  <si>
    <t>ryandu01</t>
  </si>
  <si>
    <t>Dusty Mitchell</t>
  </si>
  <si>
    <t>2009-09-15</t>
  </si>
  <si>
    <t>ryanja01</t>
  </si>
  <si>
    <t>ryanja02</t>
  </si>
  <si>
    <t>Handsboro</t>
  </si>
  <si>
    <t>ryanja03</t>
  </si>
  <si>
    <t>West Mineral</t>
  </si>
  <si>
    <t>1929-06-18</t>
  </si>
  <si>
    <t>1929-06-19</t>
  </si>
  <si>
    <t>ryanja04</t>
  </si>
  <si>
    <t>ryanji01</t>
  </si>
  <si>
    <t>ryanjo01</t>
  </si>
  <si>
    <t>1873-08-19</t>
  </si>
  <si>
    <t>ryanjo02</t>
  </si>
  <si>
    <t>ryanjo03</t>
  </si>
  <si>
    <t>Limerick</t>
  </si>
  <si>
    <t>Sheahan</t>
  </si>
  <si>
    <t>ryanjo04</t>
  </si>
  <si>
    <t>ryanke01</t>
  </si>
  <si>
    <t>ryanky01</t>
  </si>
  <si>
    <t>Auburndale</t>
  </si>
  <si>
    <t>ryanmi01</t>
  </si>
  <si>
    <t>1895-07-25</t>
  </si>
  <si>
    <t>ryanmi02</t>
  </si>
  <si>
    <t>ryanmi03</t>
  </si>
  <si>
    <t>Indiana</t>
  </si>
  <si>
    <t>Michael Sean</t>
  </si>
  <si>
    <t>2010-06-14</t>
  </si>
  <si>
    <t>ryanno01</t>
  </si>
  <si>
    <t>Lynn Nolan</t>
  </si>
  <si>
    <t>ryanro01</t>
  </si>
  <si>
    <t>Rosy</t>
  </si>
  <si>
    <t>Wilfred Patrick Dolan</t>
  </si>
  <si>
    <t>1933-09-17</t>
  </si>
  <si>
    <t>ryanro02</t>
  </si>
  <si>
    <t>1999-08-20</t>
  </si>
  <si>
    <t>rybami01</t>
  </si>
  <si>
    <t>Brookline Station</t>
  </si>
  <si>
    <t>Ryba</t>
  </si>
  <si>
    <t>1946-08-29</t>
  </si>
  <si>
    <t>ryderto01</t>
  </si>
  <si>
    <t>ryege01</t>
  </si>
  <si>
    <t>Eugene Rudolph</t>
  </si>
  <si>
    <t>1931-04-22</t>
  </si>
  <si>
    <t>1931-06-06</t>
  </si>
  <si>
    <t>ryersga01</t>
  </si>
  <si>
    <t>Ryerson</t>
  </si>
  <si>
    <t>Gary Lawrence</t>
  </si>
  <si>
    <t>1972-06-28</t>
  </si>
  <si>
    <t>rzepcma01</t>
  </si>
  <si>
    <t>Rzepczynski</t>
  </si>
  <si>
    <t>Marc Walter</t>
  </si>
  <si>
    <t>2009-07-07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2002-07-28</t>
  </si>
  <si>
    <t>saberbr01</t>
  </si>
  <si>
    <t>Saberhagen</t>
  </si>
  <si>
    <t>Bret William</t>
  </si>
  <si>
    <t>1984-04-04</t>
  </si>
  <si>
    <t>saboal01</t>
  </si>
  <si>
    <t>Tuckerton</t>
  </si>
  <si>
    <t>Sabo</t>
  </si>
  <si>
    <t>1937-08-01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1996-04-20</t>
  </si>
  <si>
    <t>1996-04-24</t>
  </si>
  <si>
    <t>sadecra01</t>
  </si>
  <si>
    <t>Sadecki</t>
  </si>
  <si>
    <t>1960-05-19</t>
  </si>
  <si>
    <t>1977-04-23</t>
  </si>
  <si>
    <t>sadekmi01</t>
  </si>
  <si>
    <t>San Andreas</t>
  </si>
  <si>
    <t>Sadek</t>
  </si>
  <si>
    <t>sadlebi01</t>
  </si>
  <si>
    <t>Sadler</t>
  </si>
  <si>
    <t>2006-09-15</t>
  </si>
  <si>
    <t>sadleca01</t>
  </si>
  <si>
    <t>2003-05-18</t>
  </si>
  <si>
    <t>sadleca02</t>
  </si>
  <si>
    <t>Casey Scott</t>
  </si>
  <si>
    <t>sadledo01</t>
  </si>
  <si>
    <t>Donnie Lamont</t>
  </si>
  <si>
    <t>2007-05-12</t>
  </si>
  <si>
    <t>sadlera01</t>
  </si>
  <si>
    <t>sadowbo01</t>
  </si>
  <si>
    <t>Sadowski</t>
  </si>
  <si>
    <t>1960-09-16</t>
  </si>
  <si>
    <t>sadowbo02</t>
  </si>
  <si>
    <t>1966-07-04</t>
  </si>
  <si>
    <t>sadowed01</t>
  </si>
  <si>
    <t>Edward Roman</t>
  </si>
  <si>
    <t>1960-04-20</t>
  </si>
  <si>
    <t>sadowji01</t>
  </si>
  <si>
    <t>1974-04-27</t>
  </si>
  <si>
    <t>1974-05-14</t>
  </si>
  <si>
    <t>sadowry01</t>
  </si>
  <si>
    <t>2009-06-28</t>
  </si>
  <si>
    <t>sadowte01</t>
  </si>
  <si>
    <t>1962-07-04</t>
  </si>
  <si>
    <t>sadzeco01</t>
  </si>
  <si>
    <t>Sadzeck</t>
  </si>
  <si>
    <t>Connor William</t>
  </si>
  <si>
    <t>saenzch01</t>
  </si>
  <si>
    <t>Saenz</t>
  </si>
  <si>
    <t>saffeto01</t>
  </si>
  <si>
    <t>Etowah</t>
  </si>
  <si>
    <t>Saffell</t>
  </si>
  <si>
    <t>Thomas Judson</t>
  </si>
  <si>
    <t>1949-07-01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1871-05-30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1919-08-05</t>
  </si>
  <si>
    <t>sainjo01</t>
  </si>
  <si>
    <t>Sain</t>
  </si>
  <si>
    <t>1955-07-15</t>
  </si>
  <si>
    <t>saipemi01</t>
  </si>
  <si>
    <t>Saipe</t>
  </si>
  <si>
    <t>Michael Eric</t>
  </si>
  <si>
    <t>sakatle01</t>
  </si>
  <si>
    <t>Lenn</t>
  </si>
  <si>
    <t>Sakata</t>
  </si>
  <si>
    <t>Lenn Haruki</t>
  </si>
  <si>
    <t>1977-07-21</t>
  </si>
  <si>
    <t>1987-06-28</t>
  </si>
  <si>
    <t>saladty01</t>
  </si>
  <si>
    <t>Saladino</t>
  </si>
  <si>
    <t>Tyler Artolo</t>
  </si>
  <si>
    <t>2015-07-10</t>
  </si>
  <si>
    <t>salasma01</t>
  </si>
  <si>
    <t>Salas</t>
  </si>
  <si>
    <t>Mark Bruce</t>
  </si>
  <si>
    <t>salazje01</t>
  </si>
  <si>
    <t>Salazar</t>
  </si>
  <si>
    <t>Jeffrey Dewan</t>
  </si>
  <si>
    <t>2009-08-14</t>
  </si>
  <si>
    <t>salech01</t>
  </si>
  <si>
    <t>Sale</t>
  </si>
  <si>
    <t>salefr01</t>
  </si>
  <si>
    <t>Hermosa Beach</t>
  </si>
  <si>
    <t>Frederick Link</t>
  </si>
  <si>
    <t>1924-06-30</t>
  </si>
  <si>
    <t>salesed01</t>
  </si>
  <si>
    <t>Sales</t>
  </si>
  <si>
    <t>Edward A.</t>
  </si>
  <si>
    <t>salisbi01</t>
  </si>
  <si>
    <t>Rowena</t>
  </si>
  <si>
    <t>William Ansil</t>
  </si>
  <si>
    <t>salisha01</t>
  </si>
  <si>
    <t>1879-08-28</t>
  </si>
  <si>
    <t>1882-09-22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1921-09-20</t>
  </si>
  <si>
    <t>salmobr01</t>
  </si>
  <si>
    <t>Salmon</t>
  </si>
  <si>
    <t>Bradley Keith</t>
  </si>
  <si>
    <t>salmoro01</t>
  </si>
  <si>
    <t>Belfast</t>
  </si>
  <si>
    <t>Roger Elliott</t>
  </si>
  <si>
    <t>1912-05-03</t>
  </si>
  <si>
    <t>salmoti01</t>
  </si>
  <si>
    <t>1992-08-21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1951-04-26</t>
  </si>
  <si>
    <t>samforo01</t>
  </si>
  <si>
    <t>Samford</t>
  </si>
  <si>
    <t>Ronald Edward</t>
  </si>
  <si>
    <t>1959-09-23</t>
  </si>
  <si>
    <t>sammocl01</t>
  </si>
  <si>
    <t>Sammons</t>
  </si>
  <si>
    <t>Clint Joseph</t>
  </si>
  <si>
    <t>sampebi01</t>
  </si>
  <si>
    <t>Sampen</t>
  </si>
  <si>
    <t>1994-05-09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Christopher Keith</t>
  </si>
  <si>
    <t>sampske01</t>
  </si>
  <si>
    <t>Keyvius</t>
  </si>
  <si>
    <t>Keyvius N.</t>
  </si>
  <si>
    <t>samuejo01</t>
  </si>
  <si>
    <t>Samuels</t>
  </si>
  <si>
    <t>Joseph Jonas</t>
  </si>
  <si>
    <t>1930-05-01</t>
  </si>
  <si>
    <t>samuero01</t>
  </si>
  <si>
    <t>Roger Howard</t>
  </si>
  <si>
    <t>1988-07-20</t>
  </si>
  <si>
    <t>1989-06-08</t>
  </si>
  <si>
    <t>samulik01</t>
  </si>
  <si>
    <t>Samuel Earle</t>
  </si>
  <si>
    <t>sanabal01</t>
  </si>
  <si>
    <t>Sanabia</t>
  </si>
  <si>
    <t>sanbegu01</t>
  </si>
  <si>
    <t>Sandberg</t>
  </si>
  <si>
    <t>Gustave E.</t>
  </si>
  <si>
    <t>sanchaa01</t>
  </si>
  <si>
    <t>Sanchez</t>
  </si>
  <si>
    <t>Aaron Jacob</t>
  </si>
  <si>
    <t>2014-07-23</t>
  </si>
  <si>
    <t>2021-08-07</t>
  </si>
  <si>
    <t>sanchal02</t>
  </si>
  <si>
    <t>Alex Anthony</t>
  </si>
  <si>
    <t>1989-06-10</t>
  </si>
  <si>
    <t>sanchbr01</t>
  </si>
  <si>
    <t>Sanches</t>
  </si>
  <si>
    <t>2006-06-01</t>
  </si>
  <si>
    <t>sanchfr01</t>
  </si>
  <si>
    <t>Frederick Philip</t>
  </si>
  <si>
    <t>sanchga01</t>
  </si>
  <si>
    <t>Gaby</t>
  </si>
  <si>
    <t>sanchto01</t>
  </si>
  <si>
    <t>Jorge Anthony</t>
  </si>
  <si>
    <t>2013-06-23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1999-04-26</t>
  </si>
  <si>
    <t>sandebe01</t>
  </si>
  <si>
    <t>Catharpin</t>
  </si>
  <si>
    <t>Alexander Bennett</t>
  </si>
  <si>
    <t>1888-06-06</t>
  </si>
  <si>
    <t>1892-10-14</t>
  </si>
  <si>
    <t>sandeda01</t>
  </si>
  <si>
    <t>2003-04-23</t>
  </si>
  <si>
    <t>sandede01</t>
  </si>
  <si>
    <t>Quitman</t>
  </si>
  <si>
    <t>Dee Wilman</t>
  </si>
  <si>
    <t>1945-08-12</t>
  </si>
  <si>
    <t>sandede02</t>
  </si>
  <si>
    <t>Deion</t>
  </si>
  <si>
    <t>Deion Luwynn</t>
  </si>
  <si>
    <t>sandejo01</t>
  </si>
  <si>
    <t>sandeke01</t>
  </si>
  <si>
    <t>1964-08-06</t>
  </si>
  <si>
    <t>sandera01</t>
  </si>
  <si>
    <t>Raymond Floyd</t>
  </si>
  <si>
    <t>sandere01</t>
  </si>
  <si>
    <t>Reginald Jerome</t>
  </si>
  <si>
    <t>1974-09-01</t>
  </si>
  <si>
    <t>sandere02</t>
  </si>
  <si>
    <t>Reginald Laverne</t>
  </si>
  <si>
    <t>sandero01</t>
  </si>
  <si>
    <t>Stafford</t>
  </si>
  <si>
    <t>Roy Garvin</t>
  </si>
  <si>
    <t>sandero02</t>
  </si>
  <si>
    <t>1918-08-06</t>
  </si>
  <si>
    <t>sandesc01</t>
  </si>
  <si>
    <t>Sanderson</t>
  </si>
  <si>
    <t>1978-08-06</t>
  </si>
  <si>
    <t>sandesc02</t>
  </si>
  <si>
    <t>Scott Gerald</t>
  </si>
  <si>
    <t>1993-08-06</t>
  </si>
  <si>
    <t>sandewa01</t>
  </si>
  <si>
    <t>Maynardville</t>
  </si>
  <si>
    <t>War</t>
  </si>
  <si>
    <t>Warren Williams</t>
  </si>
  <si>
    <t>1904-07-04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pa02</t>
  </si>
  <si>
    <t>Sandoval</t>
  </si>
  <si>
    <t>Patrick Jordan</t>
  </si>
  <si>
    <t>sandsch01</t>
  </si>
  <si>
    <t>Sands</t>
  </si>
  <si>
    <t>Charles Duane</t>
  </si>
  <si>
    <t>1967-06-21</t>
  </si>
  <si>
    <t>1975-05-08</t>
  </si>
  <si>
    <t>sandsje01</t>
  </si>
  <si>
    <t>Gerald Robert</t>
  </si>
  <si>
    <t>2011-04-18</t>
  </si>
  <si>
    <t>sandtto01</t>
  </si>
  <si>
    <t>Lake Oswego</t>
  </si>
  <si>
    <t>Sandt</t>
  </si>
  <si>
    <t>1975-06-29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John Stanley</t>
  </si>
  <si>
    <t>1967-08-06</t>
  </si>
  <si>
    <t>sanfomo01</t>
  </si>
  <si>
    <t>Mo</t>
  </si>
  <si>
    <t>Meredith Leroy</t>
  </si>
  <si>
    <t>saniced01</t>
  </si>
  <si>
    <t>Wallington</t>
  </si>
  <si>
    <t>Old Bridge</t>
  </si>
  <si>
    <t>Sanicki</t>
  </si>
  <si>
    <t>1951-05-12</t>
  </si>
  <si>
    <t>sankebe01</t>
  </si>
  <si>
    <t>Nauvoo</t>
  </si>
  <si>
    <t>Sankey</t>
  </si>
  <si>
    <t>Benjamin Turner</t>
  </si>
  <si>
    <t>santafp01</t>
  </si>
  <si>
    <t>F. P.</t>
  </si>
  <si>
    <t>Santangelo</t>
  </si>
  <si>
    <t>Frank-Paul</t>
  </si>
  <si>
    <t>santihe01</t>
  </si>
  <si>
    <t>Santiago</t>
  </si>
  <si>
    <t>Hector Felipe</t>
  </si>
  <si>
    <t>santito01</t>
  </si>
  <si>
    <t>Santillan</t>
  </si>
  <si>
    <t>santoal01</t>
  </si>
  <si>
    <t>Santorini</t>
  </si>
  <si>
    <t>Alan Joel</t>
  </si>
  <si>
    <t>1973-05-05</t>
  </si>
  <si>
    <t>santoch01</t>
  </si>
  <si>
    <t>Santos</t>
  </si>
  <si>
    <t>Chad Roque</t>
  </si>
  <si>
    <t>2006-07-16</t>
  </si>
  <si>
    <t>santolo99</t>
  </si>
  <si>
    <t>Santop</t>
  </si>
  <si>
    <t>santoro01</t>
  </si>
  <si>
    <t>Santo</t>
  </si>
  <si>
    <t>1960-06-26</t>
  </si>
  <si>
    <t>santose01</t>
  </si>
  <si>
    <t>Sergio Jose</t>
  </si>
  <si>
    <t>santred01</t>
  </si>
  <si>
    <t>Santry</t>
  </si>
  <si>
    <t>sappeda01</t>
  </si>
  <si>
    <t>Sappelt</t>
  </si>
  <si>
    <t>David J.</t>
  </si>
  <si>
    <t>2011-08-07</t>
  </si>
  <si>
    <t>sardibr01</t>
  </si>
  <si>
    <t>Sardinha</t>
  </si>
  <si>
    <t>Bronson Kiheimahanaomauiakeo</t>
  </si>
  <si>
    <t>2007-09-15</t>
  </si>
  <si>
    <t>sardida01</t>
  </si>
  <si>
    <t>Dane Kealoha</t>
  </si>
  <si>
    <t>2003-09-06</t>
  </si>
  <si>
    <t>2011-06-15</t>
  </si>
  <si>
    <t>sarfade01</t>
  </si>
  <si>
    <t>Sarfate</t>
  </si>
  <si>
    <t>sargejo01</t>
  </si>
  <si>
    <t>Sargent</t>
  </si>
  <si>
    <t>Joseph Alexander</t>
  </si>
  <si>
    <t>sarnibi01</t>
  </si>
  <si>
    <t>Sarni</t>
  </si>
  <si>
    <t>William Florine</t>
  </si>
  <si>
    <t>1951-05-09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1970-09-19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1959-08-17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ru01</t>
  </si>
  <si>
    <t>Russell Collier</t>
  </si>
  <si>
    <t>saundto01</t>
  </si>
  <si>
    <t>Anthony Scott</t>
  </si>
  <si>
    <t>1999-05-26</t>
  </si>
  <si>
    <t>sauteal01</t>
  </si>
  <si>
    <t>Sauter</t>
  </si>
  <si>
    <t>sauveri01</t>
  </si>
  <si>
    <t>Sauveur</t>
  </si>
  <si>
    <t>savagbo01</t>
  </si>
  <si>
    <t>Savage</t>
  </si>
  <si>
    <t>1942-06-24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1971-07-03</t>
  </si>
  <si>
    <t>saverbo01</t>
  </si>
  <si>
    <t>Saverine</t>
  </si>
  <si>
    <t>saverjo01</t>
  </si>
  <si>
    <t>Savery</t>
  </si>
  <si>
    <t>Joseph Cain</t>
  </si>
  <si>
    <t>2014-05-18</t>
  </si>
  <si>
    <t>saviddo01</t>
  </si>
  <si>
    <t>Savidge</t>
  </si>
  <si>
    <t>Donald Snyder</t>
  </si>
  <si>
    <t>1929-08-06</t>
  </si>
  <si>
    <t>savidra01</t>
  </si>
  <si>
    <t>Jerseytown</t>
  </si>
  <si>
    <t>Ralph Austin</t>
  </si>
  <si>
    <t>savramo01</t>
  </si>
  <si>
    <t>Savransky</t>
  </si>
  <si>
    <t>1954-04-23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1915-09-11</t>
  </si>
  <si>
    <t>sawyeed99</t>
  </si>
  <si>
    <t>Edwin Milby</t>
  </si>
  <si>
    <t>sawyeri01</t>
  </si>
  <si>
    <t>Richard Clyde</t>
  </si>
  <si>
    <t>1977-09-23</t>
  </si>
  <si>
    <t>sawyewi01</t>
  </si>
  <si>
    <t>Brimfield</t>
  </si>
  <si>
    <t>Willard Newton</t>
  </si>
  <si>
    <t>1883-07-21</t>
  </si>
  <si>
    <t>1883-09-29</t>
  </si>
  <si>
    <t>saxda01</t>
  </si>
  <si>
    <t>Sax</t>
  </si>
  <si>
    <t>1987-04-26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1943-08-28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1891-07-11</t>
  </si>
  <si>
    <t>sborzja01</t>
  </si>
  <si>
    <t>Sborz</t>
  </si>
  <si>
    <t>sborzjo01</t>
  </si>
  <si>
    <t>scahiro01</t>
  </si>
  <si>
    <t>Scahill</t>
  </si>
  <si>
    <t>2012-09-11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1931-06-19</t>
  </si>
  <si>
    <t>scalzsk01</t>
  </si>
  <si>
    <t>scanlbo01</t>
  </si>
  <si>
    <t>Scanlan</t>
  </si>
  <si>
    <t>Robert Guy</t>
  </si>
  <si>
    <t>scanldo01</t>
  </si>
  <si>
    <t>William Dennis</t>
  </si>
  <si>
    <t>scanlfr01</t>
  </si>
  <si>
    <t>1909-08-06</t>
  </si>
  <si>
    <t>scanlmo01</t>
  </si>
  <si>
    <t>Mortimer J.</t>
  </si>
  <si>
    <t>scanlpa02</t>
  </si>
  <si>
    <t>Scanlon</t>
  </si>
  <si>
    <t>scarbra01</t>
  </si>
  <si>
    <t>1942-06-26</t>
  </si>
  <si>
    <t>scarbra02</t>
  </si>
  <si>
    <t>Scarbery</t>
  </si>
  <si>
    <t>Randy James</t>
  </si>
  <si>
    <t>1979-04-16</t>
  </si>
  <si>
    <t>1980-05-29</t>
  </si>
  <si>
    <t>scarcma01</t>
  </si>
  <si>
    <t>Mac</t>
  </si>
  <si>
    <t>Scarce</t>
  </si>
  <si>
    <t>Guerrant McCurdy</t>
  </si>
  <si>
    <t>1972-07-10</t>
  </si>
  <si>
    <t>1978-06-25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1992-05-15</t>
  </si>
  <si>
    <t>1999-09-08</t>
  </si>
  <si>
    <t>sceroma01</t>
  </si>
  <si>
    <t>Sceroler</t>
  </si>
  <si>
    <t>Joseph McDonald</t>
  </si>
  <si>
    <t>schaapa01</t>
  </si>
  <si>
    <t>Waikoloa</t>
  </si>
  <si>
    <t>Schaal</t>
  </si>
  <si>
    <t>1964-09-03</t>
  </si>
  <si>
    <t>schacal01</t>
  </si>
  <si>
    <t>Schacht</t>
  </si>
  <si>
    <t>1921-09-06</t>
  </si>
  <si>
    <t>schacha01</t>
  </si>
  <si>
    <t>Schacker</t>
  </si>
  <si>
    <t>1945-05-09</t>
  </si>
  <si>
    <t>schacsi01</t>
  </si>
  <si>
    <t>Bogota</t>
  </si>
  <si>
    <t>1951-06-26</t>
  </si>
  <si>
    <t>schaebo99</t>
  </si>
  <si>
    <t>Schaefer</t>
  </si>
  <si>
    <t>Robert Walden</t>
  </si>
  <si>
    <t>schaege01</t>
  </si>
  <si>
    <t>Germany</t>
  </si>
  <si>
    <t>William Herman</t>
  </si>
  <si>
    <t>schaeha01</t>
  </si>
  <si>
    <t>Shillington</t>
  </si>
  <si>
    <t>Schaeffer</t>
  </si>
  <si>
    <t>schaeje01</t>
  </si>
  <si>
    <t>Patchogue</t>
  </si>
  <si>
    <t>1994-06-15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1961-05-20</t>
  </si>
  <si>
    <t>schafjo01</t>
  </si>
  <si>
    <t>Berkeley Heights</t>
  </si>
  <si>
    <t>Schaffernoth</t>
  </si>
  <si>
    <t>Joseph Arthur</t>
  </si>
  <si>
    <t>schafjo02</t>
  </si>
  <si>
    <t>Jordan James</t>
  </si>
  <si>
    <t>2009-04-05</t>
  </si>
  <si>
    <t>2015-05-10</t>
  </si>
  <si>
    <t>schaflo01</t>
  </si>
  <si>
    <t>Logan Edward</t>
  </si>
  <si>
    <t>schaijo01</t>
  </si>
  <si>
    <t>Schaive</t>
  </si>
  <si>
    <t>schalar01</t>
  </si>
  <si>
    <t>Schallock</t>
  </si>
  <si>
    <t>1951-07-16</t>
  </si>
  <si>
    <t>schalbi01</t>
  </si>
  <si>
    <t>Emeryville</t>
  </si>
  <si>
    <t>Schaller</t>
  </si>
  <si>
    <t>1913-07-21</t>
  </si>
  <si>
    <t>schalge01</t>
  </si>
  <si>
    <t>Schall</t>
  </si>
  <si>
    <t>schalra01</t>
  </si>
  <si>
    <t>Schalk</t>
  </si>
  <si>
    <t>Ray William</t>
  </si>
  <si>
    <t>schalro01</t>
  </si>
  <si>
    <t>LeRoy John</t>
  </si>
  <si>
    <t>1945-09-09</t>
  </si>
  <si>
    <t>schanbo01</t>
  </si>
  <si>
    <t>Wales Center</t>
  </si>
  <si>
    <t>Schang</t>
  </si>
  <si>
    <t>Robert Martin</t>
  </si>
  <si>
    <t>1927-05-28</t>
  </si>
  <si>
    <t>schanch01</t>
  </si>
  <si>
    <t>Anacortes</t>
  </si>
  <si>
    <t>Schanz</t>
  </si>
  <si>
    <t>Charles Murrell</t>
  </si>
  <si>
    <t>schanwa01</t>
  </si>
  <si>
    <t>South Wales</t>
  </si>
  <si>
    <t>1931-06-22</t>
  </si>
  <si>
    <t>schapjo01</t>
  </si>
  <si>
    <t>Schappert</t>
  </si>
  <si>
    <t>1882-07-06</t>
  </si>
  <si>
    <t>scharar01</t>
  </si>
  <si>
    <t>Scharein</t>
  </si>
  <si>
    <t>Arthur Otto</t>
  </si>
  <si>
    <t>1932-07-06</t>
  </si>
  <si>
    <t>1934-06-03</t>
  </si>
  <si>
    <t>scharbi01</t>
  </si>
  <si>
    <t>Schardt</t>
  </si>
  <si>
    <t>Wilburt</t>
  </si>
  <si>
    <t>scharge01</t>
  </si>
  <si>
    <t>scharni01</t>
  </si>
  <si>
    <t>Scharf</t>
  </si>
  <si>
    <t>1883-06-11</t>
  </si>
  <si>
    <t>schatda01</t>
  </si>
  <si>
    <t>Schatzeder</t>
  </si>
  <si>
    <t>Daniel Ernest</t>
  </si>
  <si>
    <t>schatje01</t>
  </si>
  <si>
    <t>Schattinger</t>
  </si>
  <si>
    <t>1981-09-21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1915-05-11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1888-08-07</t>
  </si>
  <si>
    <t>schegle01</t>
  </si>
  <si>
    <t>Schegg</t>
  </si>
  <si>
    <t>Gilbert Eugene</t>
  </si>
  <si>
    <t>scheica01</t>
  </si>
  <si>
    <t>Gratz</t>
  </si>
  <si>
    <t>Scheib</t>
  </si>
  <si>
    <t>Carl Alvin</t>
  </si>
  <si>
    <t>1954-05-24</t>
  </si>
  <si>
    <t>scheifr01</t>
  </si>
  <si>
    <t>Scheibeck</t>
  </si>
  <si>
    <t>1887-05-09</t>
  </si>
  <si>
    <t>scheija01</t>
  </si>
  <si>
    <t>Scheible</t>
  </si>
  <si>
    <t>1893-09-08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1885-09-07</t>
  </si>
  <si>
    <t>schenha01</t>
  </si>
  <si>
    <t>New Richmond</t>
  </si>
  <si>
    <t>Schenz</t>
  </si>
  <si>
    <t>Henry Leonard</t>
  </si>
  <si>
    <t>1951-09-13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1969-04-26</t>
  </si>
  <si>
    <t>scherha01</t>
  </si>
  <si>
    <t>Scherer</t>
  </si>
  <si>
    <t>Harry E.</t>
  </si>
  <si>
    <t>1889-07-24</t>
  </si>
  <si>
    <t>scherma01</t>
  </si>
  <si>
    <t>Scherzer</t>
  </si>
  <si>
    <t>Maxwell Martin</t>
  </si>
  <si>
    <t>schetlo01</t>
  </si>
  <si>
    <t>Schettler</t>
  </si>
  <si>
    <t>Louis Martin</t>
  </si>
  <si>
    <t>schialo01</t>
  </si>
  <si>
    <t>Schiappacasse</t>
  </si>
  <si>
    <t>1902-09-07</t>
  </si>
  <si>
    <t>schicmo01</t>
  </si>
  <si>
    <t>Schick</t>
  </si>
  <si>
    <t>Maurice Francis</t>
  </si>
  <si>
    <t>schiena01</t>
  </si>
  <si>
    <t>Schierholtz</t>
  </si>
  <si>
    <t>2007-06-11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1922-09-11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2009-05-29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2010-06-28</t>
  </si>
  <si>
    <t>schlitr01</t>
  </si>
  <si>
    <t>Schlichting</t>
  </si>
  <si>
    <t>Travis Jay</t>
  </si>
  <si>
    <t>schlogu01</t>
  </si>
  <si>
    <t>Schlosser</t>
  </si>
  <si>
    <t>August C.</t>
  </si>
  <si>
    <t>schluja01</t>
  </si>
  <si>
    <t>Schlueter</t>
  </si>
  <si>
    <t>Jay D.</t>
  </si>
  <si>
    <t>1971-07-25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1958-04-16</t>
  </si>
  <si>
    <t>schmibu01</t>
  </si>
  <si>
    <t>1909-05-11</t>
  </si>
  <si>
    <t>schmicl01</t>
  </si>
  <si>
    <t>Acworth</t>
  </si>
  <si>
    <t>Clarke D.</t>
  </si>
  <si>
    <t>schmicr01</t>
  </si>
  <si>
    <t>Crazy</t>
  </si>
  <si>
    <t>Schmit</t>
  </si>
  <si>
    <t>Frederick M.</t>
  </si>
  <si>
    <t>1901-06-08</t>
  </si>
  <si>
    <t>schmicu01</t>
  </si>
  <si>
    <t>Curtis Allen</t>
  </si>
  <si>
    <t>schmida01</t>
  </si>
  <si>
    <t>1981-05-01</t>
  </si>
  <si>
    <t>1992-05-26</t>
  </si>
  <si>
    <t>schmida02</t>
  </si>
  <si>
    <t>1981-04-28</t>
  </si>
  <si>
    <t>1981-06-03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2009-08-05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1914-05-13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1972-07-14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1968-09-14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2010-05-16</t>
  </si>
  <si>
    <t>schofdi01</t>
  </si>
  <si>
    <t>1953-07-03</t>
  </si>
  <si>
    <t>schofdi02</t>
  </si>
  <si>
    <t>Richard Craig</t>
  </si>
  <si>
    <t>1983-09-08</t>
  </si>
  <si>
    <t>schomot01</t>
  </si>
  <si>
    <t>Schomberg</t>
  </si>
  <si>
    <t>Otto H.</t>
  </si>
  <si>
    <t>1888-07-14</t>
  </si>
  <si>
    <t>schooje01</t>
  </si>
  <si>
    <t>Schoonmaker</t>
  </si>
  <si>
    <t>Jerald Lee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1926-08-16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1922-09-02</t>
  </si>
  <si>
    <t>1945-09-08</t>
  </si>
  <si>
    <t>schrest01</t>
  </si>
  <si>
    <t>Schrenk</t>
  </si>
  <si>
    <t>schrete01</t>
  </si>
  <si>
    <t>schripo01</t>
  </si>
  <si>
    <t>Schriver</t>
  </si>
  <si>
    <t>1886-04-29</t>
  </si>
  <si>
    <t>schroal01</t>
  </si>
  <si>
    <t>Schroll</t>
  </si>
  <si>
    <t>Albert Bringhurst</t>
  </si>
  <si>
    <t>schrobi01</t>
  </si>
  <si>
    <t>Schroeder</t>
  </si>
  <si>
    <t>Alfred William</t>
  </si>
  <si>
    <t>1983-07-13</t>
  </si>
  <si>
    <t>schrobo01</t>
  </si>
  <si>
    <t>Ridgefield</t>
  </si>
  <si>
    <t>Schroder</t>
  </si>
  <si>
    <t>1965-04-20</t>
  </si>
  <si>
    <t>schroch01</t>
  </si>
  <si>
    <t>Okarche</t>
  </si>
  <si>
    <t>2006-08-08</t>
  </si>
  <si>
    <t>schroke01</t>
  </si>
  <si>
    <t>Grangeville</t>
  </si>
  <si>
    <t>Schrom</t>
  </si>
  <si>
    <t>Kenneth Marvin</t>
  </si>
  <si>
    <t>1980-08-08</t>
  </si>
  <si>
    <t>schroma01</t>
  </si>
  <si>
    <t>Schrock</t>
  </si>
  <si>
    <t>Max William</t>
  </si>
  <si>
    <t>schubhe01</t>
  </si>
  <si>
    <t>Schuble</t>
  </si>
  <si>
    <t>Henry George</t>
  </si>
  <si>
    <t>1927-07-08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1912-09-25</t>
  </si>
  <si>
    <t>schular01</t>
  </si>
  <si>
    <t>Schult</t>
  </si>
  <si>
    <t>1953-05-17</t>
  </si>
  <si>
    <t>1960-05-27</t>
  </si>
  <si>
    <t>schulba01</t>
  </si>
  <si>
    <t>Schultz</t>
  </si>
  <si>
    <t>schulbo01</t>
  </si>
  <si>
    <t>Robert Duffy</t>
  </si>
  <si>
    <t>1955-04-15</t>
  </si>
  <si>
    <t>schulbo02</t>
  </si>
  <si>
    <t>Patrick Bowen</t>
  </si>
  <si>
    <t>2014-03-23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1904-09-21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1943-08-16</t>
  </si>
  <si>
    <t>schulja01</t>
  </si>
  <si>
    <t>John Herman Frank</t>
  </si>
  <si>
    <t>1906-08-19</t>
  </si>
  <si>
    <t>schulja02</t>
  </si>
  <si>
    <t>Jaime Matthew</t>
  </si>
  <si>
    <t>2019-07-28</t>
  </si>
  <si>
    <t>schulje01</t>
  </si>
  <si>
    <t>1991-05-15</t>
  </si>
  <si>
    <t>schuljo01</t>
  </si>
  <si>
    <t>1891-05-06</t>
  </si>
  <si>
    <t>1891-06-11</t>
  </si>
  <si>
    <t>schuljo02</t>
  </si>
  <si>
    <t>1891-08-07</t>
  </si>
  <si>
    <t>schuljo03</t>
  </si>
  <si>
    <t>schuljo04</t>
  </si>
  <si>
    <t>John Clement</t>
  </si>
  <si>
    <t>schuljo05</t>
  </si>
  <si>
    <t>1948-09-23</t>
  </si>
  <si>
    <t>schulle01</t>
  </si>
  <si>
    <t>Leonard Bernard</t>
  </si>
  <si>
    <t>1946-06-16</t>
  </si>
  <si>
    <t>schulmi01</t>
  </si>
  <si>
    <t>East Syracuse</t>
  </si>
  <si>
    <t>schulmi02</t>
  </si>
  <si>
    <t>2007-04-20</t>
  </si>
  <si>
    <t>schulwa01</t>
  </si>
  <si>
    <t>schulwe01</t>
  </si>
  <si>
    <t>Wautoma</t>
  </si>
  <si>
    <t>Delavan</t>
  </si>
  <si>
    <t>Webb</t>
  </si>
  <si>
    <t>Wilbert Carl</t>
  </si>
  <si>
    <t>1924-08-03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1922-07-27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1964-07-11</t>
  </si>
  <si>
    <t>schusbi01</t>
  </si>
  <si>
    <t>Schuster</t>
  </si>
  <si>
    <t>schuspa01</t>
  </si>
  <si>
    <t>schutca01</t>
  </si>
  <si>
    <t>Schutz</t>
  </si>
  <si>
    <t>Carl James</t>
  </si>
  <si>
    <t>1996-09-03</t>
  </si>
  <si>
    <t>schwabi01</t>
  </si>
  <si>
    <t>Schwartz</t>
  </si>
  <si>
    <t>William August</t>
  </si>
  <si>
    <t>schwabi02</t>
  </si>
  <si>
    <t>1904-05-02</t>
  </si>
  <si>
    <t>1904-06-16</t>
  </si>
  <si>
    <t>schwabl01</t>
  </si>
  <si>
    <t>Schwamb</t>
  </si>
  <si>
    <t>Ralph Richard</t>
  </si>
  <si>
    <t>schwado01</t>
  </si>
  <si>
    <t>Schwall</t>
  </si>
  <si>
    <t>Donald Bernard</t>
  </si>
  <si>
    <t>1961-05-21</t>
  </si>
  <si>
    <t>schwaje01</t>
  </si>
  <si>
    <t>Schwarz</t>
  </si>
  <si>
    <t>1993-04-24</t>
  </si>
  <si>
    <t>schwaky01</t>
  </si>
  <si>
    <t>Schwarber</t>
  </si>
  <si>
    <t>Kyle Joseph</t>
  </si>
  <si>
    <t>schwami01</t>
  </si>
  <si>
    <t>Schwabe</t>
  </si>
  <si>
    <t>1990-07-20</t>
  </si>
  <si>
    <t>schwara01</t>
  </si>
  <si>
    <t>Douglas Randall</t>
  </si>
  <si>
    <t>schweal01</t>
  </si>
  <si>
    <t>Schweitzer</t>
  </si>
  <si>
    <t>Albert Casper</t>
  </si>
  <si>
    <t>1908-04-30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2011-09-08</t>
  </si>
  <si>
    <t>schwifr01</t>
  </si>
  <si>
    <t>Schwindel</t>
  </si>
  <si>
    <t>schwimi01</t>
  </si>
  <si>
    <t>Schwimer</t>
  </si>
  <si>
    <t>Michael Fredarick</t>
  </si>
  <si>
    <t>2012-08-19</t>
  </si>
  <si>
    <t>schypje01</t>
  </si>
  <si>
    <t>Schypinski</t>
  </si>
  <si>
    <t>Gerald Albert</t>
  </si>
  <si>
    <t>1955-08-31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da01</t>
  </si>
  <si>
    <t>Darryl Nelson</t>
  </si>
  <si>
    <t>scottdi01</t>
  </si>
  <si>
    <t>Amos Richard</t>
  </si>
  <si>
    <t>scottdi02</t>
  </si>
  <si>
    <t>1963-05-08</t>
  </si>
  <si>
    <t>1964-07-10</t>
  </si>
  <si>
    <t>scottdi03</t>
  </si>
  <si>
    <t>1989-05-19</t>
  </si>
  <si>
    <t>1989-05-29</t>
  </si>
  <si>
    <t>scottdo01</t>
  </si>
  <si>
    <t>Donald Malcolm</t>
  </si>
  <si>
    <t>scotted01</t>
  </si>
  <si>
    <t>Walbridge</t>
  </si>
  <si>
    <t>Phillip Edwin</t>
  </si>
  <si>
    <t>1900-04-19</t>
  </si>
  <si>
    <t>scottev01</t>
  </si>
  <si>
    <t>Lewis Everett</t>
  </si>
  <si>
    <t>1926-07-27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1909-04-25</t>
  </si>
  <si>
    <t>1917-08-17</t>
  </si>
  <si>
    <t>scottji02</t>
  </si>
  <si>
    <t>scottjo01</t>
  </si>
  <si>
    <t>scottle01</t>
  </si>
  <si>
    <t>LeGrant</t>
  </si>
  <si>
    <t>LeGrant Edward</t>
  </si>
  <si>
    <t>1939-08-05</t>
  </si>
  <si>
    <t>scottle02</t>
  </si>
  <si>
    <t>1945-06-15</t>
  </si>
  <si>
    <t>1945-07-12</t>
  </si>
  <si>
    <t>scottlu01</t>
  </si>
  <si>
    <t>De Leon Springs</t>
  </si>
  <si>
    <t>Luke Brandon</t>
  </si>
  <si>
    <t>2005-04-05</t>
  </si>
  <si>
    <t>scottmi01</t>
  </si>
  <si>
    <t>Milton Parker</t>
  </si>
  <si>
    <t>scottmi03</t>
  </si>
  <si>
    <t>scottpe01</t>
  </si>
  <si>
    <t>scottro01</t>
  </si>
  <si>
    <t>Rodney Darrell</t>
  </si>
  <si>
    <t>1975-04-11</t>
  </si>
  <si>
    <t>1982-08-21</t>
  </si>
  <si>
    <t>scottro02</t>
  </si>
  <si>
    <t>scottta01</t>
  </si>
  <si>
    <t>Tanner Alexander</t>
  </si>
  <si>
    <t>2017-09-20</t>
  </si>
  <si>
    <t>scottti01</t>
  </si>
  <si>
    <t>Timothy Dale</t>
  </si>
  <si>
    <t>1997-07-02</t>
  </si>
  <si>
    <t>scottto01</t>
  </si>
  <si>
    <t>scranji01</t>
  </si>
  <si>
    <t>James Dean</t>
  </si>
  <si>
    <t>scribev01</t>
  </si>
  <si>
    <t>New Milford</t>
  </si>
  <si>
    <t>Evan Lee</t>
  </si>
  <si>
    <t>2011-04-26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1964-09-20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1988-08-29</t>
  </si>
  <si>
    <t>1992-06-01</t>
  </si>
  <si>
    <t>searske01</t>
  </si>
  <si>
    <t>Sears</t>
  </si>
  <si>
    <t>searsto01</t>
  </si>
  <si>
    <t>Todd Andrew</t>
  </si>
  <si>
    <t>2002-09-17</t>
  </si>
  <si>
    <t>seatoto01</t>
  </si>
  <si>
    <t>Seaton</t>
  </si>
  <si>
    <t>Thomas Gordon</t>
  </si>
  <si>
    <t>seatsto01</t>
  </si>
  <si>
    <t>Seats</t>
  </si>
  <si>
    <t>1945-09-28</t>
  </si>
  <si>
    <t>seaveto01</t>
  </si>
  <si>
    <t>Seaver</t>
  </si>
  <si>
    <t>seaybo01</t>
  </si>
  <si>
    <t>Seay</t>
  </si>
  <si>
    <t>2001-08-14</t>
  </si>
  <si>
    <t>2009-10-01</t>
  </si>
  <si>
    <t>sebrabo01</t>
  </si>
  <si>
    <t>Sebra</t>
  </si>
  <si>
    <t>Robert Bush</t>
  </si>
  <si>
    <t>1985-06-26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1946-08-10</t>
  </si>
  <si>
    <t>secrido01</t>
  </si>
  <si>
    <t>Secrist</t>
  </si>
  <si>
    <t>Donald Laverne</t>
  </si>
  <si>
    <t>1970-06-27</t>
  </si>
  <si>
    <t>seddoch01</t>
  </si>
  <si>
    <t>Seddon</t>
  </si>
  <si>
    <t>Christopher Jon</t>
  </si>
  <si>
    <t>sedgwdu01</t>
  </si>
  <si>
    <t>Sedgwick</t>
  </si>
  <si>
    <t>Henry Kenneth</t>
  </si>
  <si>
    <t>1923-07-31</t>
  </si>
  <si>
    <t>sedlash01</t>
  </si>
  <si>
    <t>Sedlacek</t>
  </si>
  <si>
    <t>seech01</t>
  </si>
  <si>
    <t>See</t>
  </si>
  <si>
    <t>1919-08-06</t>
  </si>
  <si>
    <t>1921-07-08</t>
  </si>
  <si>
    <t>seedsbo01</t>
  </si>
  <si>
    <t>Seeds</t>
  </si>
  <si>
    <t>Ira Robert</t>
  </si>
  <si>
    <t>seela01</t>
  </si>
  <si>
    <t>Ralph Laurence</t>
  </si>
  <si>
    <t>1988-08-16</t>
  </si>
  <si>
    <t>seelbch01</t>
  </si>
  <si>
    <t>Seelbach</t>
  </si>
  <si>
    <t>1974-05-23</t>
  </si>
  <si>
    <t>seelbch02</t>
  </si>
  <si>
    <t>Christopher Don</t>
  </si>
  <si>
    <t>2001-05-20</t>
  </si>
  <si>
    <t>seerepa01</t>
  </si>
  <si>
    <t>Wilburton</t>
  </si>
  <si>
    <t>Seerey</t>
  </si>
  <si>
    <t>1943-06-09</t>
  </si>
  <si>
    <t>seeryem01</t>
  </si>
  <si>
    <t>Princeville</t>
  </si>
  <si>
    <t>Seery</t>
  </si>
  <si>
    <t>John Emmett</t>
  </si>
  <si>
    <t>sefcike01</t>
  </si>
  <si>
    <t>Sefcik</t>
  </si>
  <si>
    <t>2001-06-01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ibeku01</t>
  </si>
  <si>
    <t>Seibert</t>
  </si>
  <si>
    <t>Kurt Elliott</t>
  </si>
  <si>
    <t>seibeph01</t>
  </si>
  <si>
    <t>Seibel</t>
  </si>
  <si>
    <t>Philip Matthew</t>
  </si>
  <si>
    <t>2004-04-15</t>
  </si>
  <si>
    <t>seiboso01</t>
  </si>
  <si>
    <t>Socks</t>
  </si>
  <si>
    <t>Seibold</t>
  </si>
  <si>
    <t>1933-06-13</t>
  </si>
  <si>
    <t>seilhri01</t>
  </si>
  <si>
    <t>Seilheimer</t>
  </si>
  <si>
    <t>seitzke01</t>
  </si>
  <si>
    <t>Seitzer</t>
  </si>
  <si>
    <t>selbaki01</t>
  </si>
  <si>
    <t>Selbach</t>
  </si>
  <si>
    <t>Albert Karl</t>
  </si>
  <si>
    <t>1906-06-29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2005-06-09</t>
  </si>
  <si>
    <t>seligbu99</t>
  </si>
  <si>
    <t>Selig</t>
  </si>
  <si>
    <t>Allan H.</t>
  </si>
  <si>
    <t>selleje01</t>
  </si>
  <si>
    <t>Sellers</t>
  </si>
  <si>
    <t>Jeffrey Doyle</t>
  </si>
  <si>
    <t>1985-09-15</t>
  </si>
  <si>
    <t>selleju01</t>
  </si>
  <si>
    <t>2011-08-12</t>
  </si>
  <si>
    <t>2014-09-22</t>
  </si>
  <si>
    <t>sellep01</t>
  </si>
  <si>
    <t>Epp</t>
  </si>
  <si>
    <t>Sell</t>
  </si>
  <si>
    <t>Lester Elwood</t>
  </si>
  <si>
    <t>1923-05-29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1875-05-03</t>
  </si>
  <si>
    <t>selmasa01</t>
  </si>
  <si>
    <t>Selman</t>
  </si>
  <si>
    <t>Samuel Ayres</t>
  </si>
  <si>
    <t>selphca01</t>
  </si>
  <si>
    <t>Selph</t>
  </si>
  <si>
    <t>Carey Isom</t>
  </si>
  <si>
    <t>1929-05-25</t>
  </si>
  <si>
    <t>selskst01</t>
  </si>
  <si>
    <t>Manhattan Beach</t>
  </si>
  <si>
    <t>Selsky</t>
  </si>
  <si>
    <t>Steven Garth</t>
  </si>
  <si>
    <t>sembeca01</t>
  </si>
  <si>
    <t>Sembera</t>
  </si>
  <si>
    <t>1970-04-26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1992-06-02</t>
  </si>
  <si>
    <t>1994-06-05</t>
  </si>
  <si>
    <t>semprra01</t>
  </si>
  <si>
    <t>Semproch</t>
  </si>
  <si>
    <t>Roman Anthony</t>
  </si>
  <si>
    <t>1961-05-02</t>
  </si>
  <si>
    <t>senerso01</t>
  </si>
  <si>
    <t>Senerchia</t>
  </si>
  <si>
    <t>Emanuel Robert</t>
  </si>
  <si>
    <t>senseco01</t>
  </si>
  <si>
    <t>Sensenderfer</t>
  </si>
  <si>
    <t>John Phillips Jenkins</t>
  </si>
  <si>
    <t>1874-10-21</t>
  </si>
  <si>
    <t>sentepa01</t>
  </si>
  <si>
    <t>Sentell</t>
  </si>
  <si>
    <t>Leopold Theodore</t>
  </si>
  <si>
    <t>sentest01</t>
  </si>
  <si>
    <t>Senteney</t>
  </si>
  <si>
    <t>Stephen Leonard</t>
  </si>
  <si>
    <t>1982-06-06</t>
  </si>
  <si>
    <t>senzeni01</t>
  </si>
  <si>
    <t>Senzel</t>
  </si>
  <si>
    <t>Nicholas Peter</t>
  </si>
  <si>
    <t>seoanma01</t>
  </si>
  <si>
    <t>Seoane</t>
  </si>
  <si>
    <t>Manuel Modesto</t>
  </si>
  <si>
    <t>sepkote01</t>
  </si>
  <si>
    <t>Severna Park</t>
  </si>
  <si>
    <t>Sepkowski</t>
  </si>
  <si>
    <t>Theodore Walter</t>
  </si>
  <si>
    <t>1947-06-21</t>
  </si>
  <si>
    <t>seradbi01</t>
  </si>
  <si>
    <t>Serad</t>
  </si>
  <si>
    <t>William I.</t>
  </si>
  <si>
    <t>serafda01</t>
  </si>
  <si>
    <t>Serafini</t>
  </si>
  <si>
    <t>2007-09-13</t>
  </si>
  <si>
    <t>serenbi01</t>
  </si>
  <si>
    <t>Serena</t>
  </si>
  <si>
    <t>1954-08-07</t>
  </si>
  <si>
    <t>sernapa01</t>
  </si>
  <si>
    <t>El Centro</t>
  </si>
  <si>
    <t>Serna</t>
  </si>
  <si>
    <t>serraji01</t>
  </si>
  <si>
    <t>Serrano</t>
  </si>
  <si>
    <t>serumga01</t>
  </si>
  <si>
    <t>Serum</t>
  </si>
  <si>
    <t>1977-07-22</t>
  </si>
  <si>
    <t>servasc01</t>
  </si>
  <si>
    <t>Servais</t>
  </si>
  <si>
    <t>Scott Daniel</t>
  </si>
  <si>
    <t>1991-07-12</t>
  </si>
  <si>
    <t>servisc01</t>
  </si>
  <si>
    <t>Service</t>
  </si>
  <si>
    <t>sessiwa01</t>
  </si>
  <si>
    <t>Finleyville</t>
  </si>
  <si>
    <t>Sessi</t>
  </si>
  <si>
    <t>Walter Anthony</t>
  </si>
  <si>
    <t>1946-09-27</t>
  </si>
  <si>
    <t>settlme01</t>
  </si>
  <si>
    <t>Russells Point</t>
  </si>
  <si>
    <t>Merle</t>
  </si>
  <si>
    <t>Settlemire</t>
  </si>
  <si>
    <t>Edgar Merle</t>
  </si>
  <si>
    <t>sevcijo01</t>
  </si>
  <si>
    <t>Sevcik</t>
  </si>
  <si>
    <t>several01</t>
  </si>
  <si>
    <t>Severinsen</t>
  </si>
  <si>
    <t>1969-07-01</t>
  </si>
  <si>
    <t>1972-09-14</t>
  </si>
  <si>
    <t>severha01</t>
  </si>
  <si>
    <t>Story City</t>
  </si>
  <si>
    <t>Severeid</t>
  </si>
  <si>
    <t>Henry Levai</t>
  </si>
  <si>
    <t>severri01</t>
  </si>
  <si>
    <t>Severson</t>
  </si>
  <si>
    <t>sewalpa01</t>
  </si>
  <si>
    <t>Sewald</t>
  </si>
  <si>
    <t>Paul Stanton</t>
  </si>
  <si>
    <t>sewared01</t>
  </si>
  <si>
    <t>Seward</t>
  </si>
  <si>
    <t>1891-06-08</t>
  </si>
  <si>
    <t>sewarfr01</t>
  </si>
  <si>
    <t>Frank Martin</t>
  </si>
  <si>
    <t>1944-09-22</t>
  </si>
  <si>
    <t>sewarge01</t>
  </si>
  <si>
    <t>1882-08-08</t>
  </si>
  <si>
    <t>seweljo01</t>
  </si>
  <si>
    <t>Titus</t>
  </si>
  <si>
    <t>Sewell</t>
  </si>
  <si>
    <t>Joseph Wheeler</t>
  </si>
  <si>
    <t>1920-09-10</t>
  </si>
  <si>
    <t>sewellu01</t>
  </si>
  <si>
    <t>James Luther</t>
  </si>
  <si>
    <t>1921-06-30</t>
  </si>
  <si>
    <t>1942-08-01</t>
  </si>
  <si>
    <t>sewelri01</t>
  </si>
  <si>
    <t>Truett Banks</t>
  </si>
  <si>
    <t>1932-06-14</t>
  </si>
  <si>
    <t>1949-09-19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1997-09-14</t>
  </si>
  <si>
    <t>sextoch01</t>
  </si>
  <si>
    <t>Sexton</t>
  </si>
  <si>
    <t>Christopher Philip</t>
  </si>
  <si>
    <t>1999-05-03</t>
  </si>
  <si>
    <t>sextofr01</t>
  </si>
  <si>
    <t>1895-06-21</t>
  </si>
  <si>
    <t>1895-08-17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1963-09-13</t>
  </si>
  <si>
    <t>1964-04-28</t>
  </si>
  <si>
    <t>seymocy01</t>
  </si>
  <si>
    <t>1896-04-22</t>
  </si>
  <si>
    <t>seymoja01</t>
  </si>
  <si>
    <t>1882-09-23</t>
  </si>
  <si>
    <t>shabaad01</t>
  </si>
  <si>
    <t>Shabala</t>
  </si>
  <si>
    <t>Adam Jason</t>
  </si>
  <si>
    <t>2005-06-16</t>
  </si>
  <si>
    <t>shackbr01</t>
  </si>
  <si>
    <t>Shackelford</t>
  </si>
  <si>
    <t>2006-09-20</t>
  </si>
  <si>
    <t>shackke01</t>
  </si>
  <si>
    <t>Kevin Russell</t>
  </si>
  <si>
    <t>shafeju01</t>
  </si>
  <si>
    <t>Shafer</t>
  </si>
  <si>
    <t>Justin Healy</t>
  </si>
  <si>
    <t>2018-08-19</t>
  </si>
  <si>
    <t>shafera01</t>
  </si>
  <si>
    <t>Ralph Newton</t>
  </si>
  <si>
    <t>shafeti01</t>
  </si>
  <si>
    <t>Tillie</t>
  </si>
  <si>
    <t>shafff01</t>
  </si>
  <si>
    <t>Shaffer</t>
  </si>
  <si>
    <t>Francis X.</t>
  </si>
  <si>
    <t>1884-04-24</t>
  </si>
  <si>
    <t>shaffjo01</t>
  </si>
  <si>
    <t>1887-06-30</t>
  </si>
  <si>
    <t>shaffor01</t>
  </si>
  <si>
    <t>Orator</t>
  </si>
  <si>
    <t>1890-09-13</t>
  </si>
  <si>
    <t>shaffri01</t>
  </si>
  <si>
    <t>shaffta01</t>
  </si>
  <si>
    <t>shamsar01</t>
  </si>
  <si>
    <t>Shamsky</t>
  </si>
  <si>
    <t>shanagr01</t>
  </si>
  <si>
    <t>Shanahan</t>
  </si>
  <si>
    <t>shandji01</t>
  </si>
  <si>
    <t>Shanley</t>
  </si>
  <si>
    <t>1876-05-03</t>
  </si>
  <si>
    <t>1876-05-04</t>
  </si>
  <si>
    <t>shanewa01</t>
  </si>
  <si>
    <t>Shaner</t>
  </si>
  <si>
    <t>Walter Dedaker</t>
  </si>
  <si>
    <t>1929-06-14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1891-09-16</t>
  </si>
  <si>
    <t>shannfr01</t>
  </si>
  <si>
    <t>1896-06-20</t>
  </si>
  <si>
    <t>shannjo01</t>
  </si>
  <si>
    <t>shannmi01</t>
  </si>
  <si>
    <t>shannow01</t>
  </si>
  <si>
    <t>Owen Dennis Ignatius</t>
  </si>
  <si>
    <t>1907-08-24</t>
  </si>
  <si>
    <t>shannre01</t>
  </si>
  <si>
    <t>shannsp01</t>
  </si>
  <si>
    <t>William Porter</t>
  </si>
  <si>
    <t>shannwa01</t>
  </si>
  <si>
    <t>Shanabrook</t>
  </si>
  <si>
    <t>Warren Hilton</t>
  </si>
  <si>
    <t>1906-08-13</t>
  </si>
  <si>
    <t>shannwa02</t>
  </si>
  <si>
    <t>1959-07-09</t>
  </si>
  <si>
    <t>1960-05-26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1973-05-13</t>
  </si>
  <si>
    <t>sharpbi01</t>
  </si>
  <si>
    <t>Sharp</t>
  </si>
  <si>
    <t>1973-05-26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1995-07-15</t>
  </si>
  <si>
    <t>sharpst01</t>
  </si>
  <si>
    <t>Sterling Barksdale</t>
  </si>
  <si>
    <t>sharrge01</t>
  </si>
  <si>
    <t>Sharrott</t>
  </si>
  <si>
    <t>George Oscar</t>
  </si>
  <si>
    <t>1894-05-04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1922-07-06</t>
  </si>
  <si>
    <t>shaveje01</t>
  </si>
  <si>
    <t>Shaver</t>
  </si>
  <si>
    <t>1988-07-06</t>
  </si>
  <si>
    <t>shavejo01</t>
  </si>
  <si>
    <t>Shave</t>
  </si>
  <si>
    <t>Jonathan Taylor</t>
  </si>
  <si>
    <t>1993-05-15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1957-08-11</t>
  </si>
  <si>
    <t>shawbr01</t>
  </si>
  <si>
    <t>Bryan Anthony</t>
  </si>
  <si>
    <t>shawch01</t>
  </si>
  <si>
    <t>shawdo01</t>
  </si>
  <si>
    <t>Donald Wellington</t>
  </si>
  <si>
    <t>1972-05-19</t>
  </si>
  <si>
    <t>shawdu01</t>
  </si>
  <si>
    <t>Frederick Lander</t>
  </si>
  <si>
    <t>1888-07-17</t>
  </si>
  <si>
    <t>shawhu01</t>
  </si>
  <si>
    <t>Hunky</t>
  </si>
  <si>
    <t>Royal N.</t>
  </si>
  <si>
    <t>1908-05-16</t>
  </si>
  <si>
    <t>shawje01</t>
  </si>
  <si>
    <t>Washington Court House</t>
  </si>
  <si>
    <t>shawji01</t>
  </si>
  <si>
    <t>James Aloysius</t>
  </si>
  <si>
    <t>1921-07-13</t>
  </si>
  <si>
    <t>shawkbo01</t>
  </si>
  <si>
    <t>Sigel</t>
  </si>
  <si>
    <t>Shawkey</t>
  </si>
  <si>
    <t>1913-07-16</t>
  </si>
  <si>
    <t>shawsa01</t>
  </si>
  <si>
    <t>Samuel Elmer</t>
  </si>
  <si>
    <t>1888-05-03</t>
  </si>
  <si>
    <t>1893-06-16</t>
  </si>
  <si>
    <t>shawtr01</t>
  </si>
  <si>
    <t>Travis Richard</t>
  </si>
  <si>
    <t>2015-05-08</t>
  </si>
  <si>
    <t>shayda01</t>
  </si>
  <si>
    <t>Shay</t>
  </si>
  <si>
    <t>Daniel Charles</t>
  </si>
  <si>
    <t>shayma01</t>
  </si>
  <si>
    <t>1916-09-16</t>
  </si>
  <si>
    <t>sheafda01</t>
  </si>
  <si>
    <t>Sheaffer</t>
  </si>
  <si>
    <t>Danny Todd</t>
  </si>
  <si>
    <t>sheage01</t>
  </si>
  <si>
    <t>1905-10-01</t>
  </si>
  <si>
    <t>sheajo01</t>
  </si>
  <si>
    <t>John Michael Joseph</t>
  </si>
  <si>
    <t>shealal01</t>
  </si>
  <si>
    <t>Shealy</t>
  </si>
  <si>
    <t>Albert Berley</t>
  </si>
  <si>
    <t>1930-09-03</t>
  </si>
  <si>
    <t>shealry01</t>
  </si>
  <si>
    <t>sheame01</t>
  </si>
  <si>
    <t>Mervyn John</t>
  </si>
  <si>
    <t>1944-08-19</t>
  </si>
  <si>
    <t>sheami01</t>
  </si>
  <si>
    <t>1887-04-26</t>
  </si>
  <si>
    <t>sheana01</t>
  </si>
  <si>
    <t>1902-09-11</t>
  </si>
  <si>
    <t>sheanda01</t>
  </si>
  <si>
    <t>Shean</t>
  </si>
  <si>
    <t>1919-07-17</t>
  </si>
  <si>
    <t>sheare01</t>
  </si>
  <si>
    <t>1922-06-09</t>
  </si>
  <si>
    <t>shearge01</t>
  </si>
  <si>
    <t>Shears</t>
  </si>
  <si>
    <t>George Penfield</t>
  </si>
  <si>
    <t>shearjo01</t>
  </si>
  <si>
    <t>Shearon</t>
  </si>
  <si>
    <t>1896-05-09</t>
  </si>
  <si>
    <t>shearra01</t>
  </si>
  <si>
    <t>Shearer</t>
  </si>
  <si>
    <t>Ray Solomon</t>
  </si>
  <si>
    <t>1957-09-18</t>
  </si>
  <si>
    <t>shearto01</t>
  </si>
  <si>
    <t>Shearn</t>
  </si>
  <si>
    <t>Thomas Aaron</t>
  </si>
  <si>
    <t>2007-08-26</t>
  </si>
  <si>
    <t>sheasp01</t>
  </si>
  <si>
    <t>1955-08-27</t>
  </si>
  <si>
    <t>sheast01</t>
  </si>
  <si>
    <t>North Hampton</t>
  </si>
  <si>
    <t>1968-07-14</t>
  </si>
  <si>
    <t>1969-05-31</t>
  </si>
  <si>
    <t>sheckji01</t>
  </si>
  <si>
    <t>Upper Chanceford</t>
  </si>
  <si>
    <t>Sheckard</t>
  </si>
  <si>
    <t>Samuel James Tilden</t>
  </si>
  <si>
    <t>1897-09-14</t>
  </si>
  <si>
    <t>1913-09-28</t>
  </si>
  <si>
    <t>sheehbi01</t>
  </si>
  <si>
    <t>Sheehan</t>
  </si>
  <si>
    <t>1895-07-22</t>
  </si>
  <si>
    <t>sheehja01</t>
  </si>
  <si>
    <t>1921-05-16</t>
  </si>
  <si>
    <t>sheehji01</t>
  </si>
  <si>
    <t>sheehto01</t>
  </si>
  <si>
    <t>Panama</t>
  </si>
  <si>
    <t>Canal Zone</t>
  </si>
  <si>
    <t>Ancon</t>
  </si>
  <si>
    <t>1900-08-02</t>
  </si>
  <si>
    <t>sheehto02</t>
  </si>
  <si>
    <t>Thomas Clancy</t>
  </si>
  <si>
    <t>1915-07-14</t>
  </si>
  <si>
    <t>1926-05-27</t>
  </si>
  <si>
    <t>sheelbu01</t>
  </si>
  <si>
    <t>Sheely</t>
  </si>
  <si>
    <t>Hollis Kimball</t>
  </si>
  <si>
    <t>1951-07-26</t>
  </si>
  <si>
    <t>sheelea01</t>
  </si>
  <si>
    <t>Bushnell</t>
  </si>
  <si>
    <t>Earl Homer</t>
  </si>
  <si>
    <t>sheerch01</t>
  </si>
  <si>
    <t>Sheerin</t>
  </si>
  <si>
    <t>sheetan01</t>
  </si>
  <si>
    <t>Sheets</t>
  </si>
  <si>
    <t>1996-04-22</t>
  </si>
  <si>
    <t>sheetbe01</t>
  </si>
  <si>
    <t>Ben M.</t>
  </si>
  <si>
    <t>2001-04-05</t>
  </si>
  <si>
    <t>sheetga01</t>
  </si>
  <si>
    <t>Lutherville</t>
  </si>
  <si>
    <t>sheetla01</t>
  </si>
  <si>
    <t>Larry Kent</t>
  </si>
  <si>
    <t>1984-09-18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1991-08-1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1918-05-08</t>
  </si>
  <si>
    <t>shellhu01</t>
  </si>
  <si>
    <t>Hubert Leneirre</t>
  </si>
  <si>
    <t>1935-06-25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2009-07-30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1945-08-04</t>
  </si>
  <si>
    <t>shepaja01</t>
  </si>
  <si>
    <t>Jack Leroy</t>
  </si>
  <si>
    <t>1953-06-19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1918-04-22</t>
  </si>
  <si>
    <t>1932-06-11</t>
  </si>
  <si>
    <t>sherfji01</t>
  </si>
  <si>
    <t>Sherfy</t>
  </si>
  <si>
    <t>2017-08-20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1931-06-21</t>
  </si>
  <si>
    <t>sherled01</t>
  </si>
  <si>
    <t>Coalburg</t>
  </si>
  <si>
    <t>Sherling</t>
  </si>
  <si>
    <t>Edward Creech</t>
  </si>
  <si>
    <t>1924-09-17</t>
  </si>
  <si>
    <t>sherlmo01</t>
  </si>
  <si>
    <t>Sherlock</t>
  </si>
  <si>
    <t>1930-04-20</t>
  </si>
  <si>
    <t>sherlvi01</t>
  </si>
  <si>
    <t>Cheektowaga</t>
  </si>
  <si>
    <t>Vincent Thomas</t>
  </si>
  <si>
    <t>shermda01</t>
  </si>
  <si>
    <t>Hubbardsville</t>
  </si>
  <si>
    <t>Lester Daniel</t>
  </si>
  <si>
    <t>1914-06-04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1911-06-28</t>
  </si>
  <si>
    <t>sherrge01</t>
  </si>
  <si>
    <t>George Friederich</t>
  </si>
  <si>
    <t>2012-04-09</t>
  </si>
  <si>
    <t>sherrla01</t>
  </si>
  <si>
    <t>1968-07-07</t>
  </si>
  <si>
    <t>sherrno01</t>
  </si>
  <si>
    <t>Norman Burt</t>
  </si>
  <si>
    <t>1959-04-12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1963-06-07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1930-06-29</t>
  </si>
  <si>
    <t>1934-07-25</t>
  </si>
  <si>
    <t>shielbe01</t>
  </si>
  <si>
    <t>Shields</t>
  </si>
  <si>
    <t>Benjamin Cowan</t>
  </si>
  <si>
    <t>1931-05-23</t>
  </si>
  <si>
    <t>shielch01</t>
  </si>
  <si>
    <t>Charles Jessamine</t>
  </si>
  <si>
    <t>1907-06-10</t>
  </si>
  <si>
    <t>shielja01</t>
  </si>
  <si>
    <t>Shiell</t>
  </si>
  <si>
    <t>Jason Alexander</t>
  </si>
  <si>
    <t>2006-08-05</t>
  </si>
  <si>
    <t>shielja02</t>
  </si>
  <si>
    <t>shielpe01</t>
  </si>
  <si>
    <t>Swiftwater</t>
  </si>
  <si>
    <t>Francis Leroy</t>
  </si>
  <si>
    <t>1915-05-16</t>
  </si>
  <si>
    <t>shielsc01</t>
  </si>
  <si>
    <t>Scot</t>
  </si>
  <si>
    <t>Robert Scot</t>
  </si>
  <si>
    <t>2001-05-26</t>
  </si>
  <si>
    <t>shielst01</t>
  </si>
  <si>
    <t>Stephen Mack</t>
  </si>
  <si>
    <t>1985-06-01</t>
  </si>
  <si>
    <t>1989-06-19</t>
  </si>
  <si>
    <t>shielto01</t>
  </si>
  <si>
    <t>shiffga01</t>
  </si>
  <si>
    <t>Shifflett</t>
  </si>
  <si>
    <t>Garland Jesse</t>
  </si>
  <si>
    <t>1964-06-26</t>
  </si>
  <si>
    <t>shiffst01</t>
  </si>
  <si>
    <t>Stephen Earl</t>
  </si>
  <si>
    <t>1992-07-03</t>
  </si>
  <si>
    <t>shillji01</t>
  </si>
  <si>
    <t>Shilling</t>
  </si>
  <si>
    <t>shinagi01</t>
  </si>
  <si>
    <t>Shinault</t>
  </si>
  <si>
    <t>Enoch Erskine</t>
  </si>
  <si>
    <t>1922-08-01</t>
  </si>
  <si>
    <t>shinaza01</t>
  </si>
  <si>
    <t>Zak</t>
  </si>
  <si>
    <t>Shinall</t>
  </si>
  <si>
    <t>Zakary Sebastien</t>
  </si>
  <si>
    <t>1993-05-12</t>
  </si>
  <si>
    <t>shindbi01</t>
  </si>
  <si>
    <t>Shindle</t>
  </si>
  <si>
    <t>shinera01</t>
  </si>
  <si>
    <t>Shines</t>
  </si>
  <si>
    <t>Anthony Razor</t>
  </si>
  <si>
    <t>1987-05-14</t>
  </si>
  <si>
    <t>shinnra01</t>
  </si>
  <si>
    <t>Monches</t>
  </si>
  <si>
    <t>Shinners</t>
  </si>
  <si>
    <t>Ralph Peter</t>
  </si>
  <si>
    <t>shinnti01</t>
  </si>
  <si>
    <t>Shinnick</t>
  </si>
  <si>
    <t>shipkbi01</t>
  </si>
  <si>
    <t>Shipke</t>
  </si>
  <si>
    <t>1906-04-23</t>
  </si>
  <si>
    <t>1909-05-16</t>
  </si>
  <si>
    <t>shiplbr01</t>
  </si>
  <si>
    <t>Shipley</t>
  </si>
  <si>
    <t>Braden Alec</t>
  </si>
  <si>
    <t>shipljo01</t>
  </si>
  <si>
    <t>Joseph Clark</t>
  </si>
  <si>
    <t>shirear01</t>
  </si>
  <si>
    <t>Italy</t>
  </si>
  <si>
    <t>Shires</t>
  </si>
  <si>
    <t>1932-07-31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1924-05-06</t>
  </si>
  <si>
    <t>shirlst01</t>
  </si>
  <si>
    <t>Steven Brian</t>
  </si>
  <si>
    <t>1982-06-21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1886-09-10</t>
  </si>
  <si>
    <t>shockco01</t>
  </si>
  <si>
    <t>Costen</t>
  </si>
  <si>
    <t>Shockley</t>
  </si>
  <si>
    <t>John Costen</t>
  </si>
  <si>
    <t>1964-07-17</t>
  </si>
  <si>
    <t>1965-06-07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1929-07-20</t>
  </si>
  <si>
    <t>shofnst01</t>
  </si>
  <si>
    <t>Strick</t>
  </si>
  <si>
    <t>Shofner</t>
  </si>
  <si>
    <t>Frank Strickland</t>
  </si>
  <si>
    <t>shokeed01</t>
  </si>
  <si>
    <t>Shokes</t>
  </si>
  <si>
    <t>1941-06-09</t>
  </si>
  <si>
    <t>shookra01</t>
  </si>
  <si>
    <t>Shook</t>
  </si>
  <si>
    <t>Raymond Curtis</t>
  </si>
  <si>
    <t>shoopro01</t>
  </si>
  <si>
    <t>Rural Valley</t>
  </si>
  <si>
    <t>Shoop</t>
  </si>
  <si>
    <t>1959-08-22</t>
  </si>
  <si>
    <t>shopato01</t>
  </si>
  <si>
    <t>Shopay</t>
  </si>
  <si>
    <t>shoppke01</t>
  </si>
  <si>
    <t>Shoppach</t>
  </si>
  <si>
    <t>Kelly Brian</t>
  </si>
  <si>
    <t>2013-09-12</t>
  </si>
  <si>
    <t>shorebi01</t>
  </si>
  <si>
    <t>Shores</t>
  </si>
  <si>
    <t>1936-09-20</t>
  </si>
  <si>
    <t>shoreer01</t>
  </si>
  <si>
    <t>Shore</t>
  </si>
  <si>
    <t>Ernest Grady</t>
  </si>
  <si>
    <t>1920-08-22</t>
  </si>
  <si>
    <t>shorera01</t>
  </si>
  <si>
    <t>Raymond Everett</t>
  </si>
  <si>
    <t>1949-07-04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1959-04-19</t>
  </si>
  <si>
    <t>shortda01</t>
  </si>
  <si>
    <t>David Orvis</t>
  </si>
  <si>
    <t>1941-04-29</t>
  </si>
  <si>
    <t>shortri01</t>
  </si>
  <si>
    <t>Richard Ryan</t>
  </si>
  <si>
    <t>2005-09-23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1935-08-07</t>
  </si>
  <si>
    <t>shoupjo01</t>
  </si>
  <si>
    <t>Shoup</t>
  </si>
  <si>
    <t>1879-05-03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2014-07-19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1948-07-02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1945-06-17</t>
  </si>
  <si>
    <t>sickied01</t>
  </si>
  <si>
    <t>St. Bernard</t>
  </si>
  <si>
    <t>Madeira</t>
  </si>
  <si>
    <t>Sicking</t>
  </si>
  <si>
    <t>1927-05-03</t>
  </si>
  <si>
    <t>siebedi01</t>
  </si>
  <si>
    <t>Siebert</t>
  </si>
  <si>
    <t>Richard Walther</t>
  </si>
  <si>
    <t>1932-09-07</t>
  </si>
  <si>
    <t>siebeno01</t>
  </si>
  <si>
    <t>Siebern</t>
  </si>
  <si>
    <t>Norman Leroy</t>
  </si>
  <si>
    <t>1956-06-15</t>
  </si>
  <si>
    <t>1968-07-30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1963-08-26</t>
  </si>
  <si>
    <t>siefkfr01</t>
  </si>
  <si>
    <t>Siefke</t>
  </si>
  <si>
    <t>Frederick Edwin</t>
  </si>
  <si>
    <t>1890-06-01</t>
  </si>
  <si>
    <t>siegejo01</t>
  </si>
  <si>
    <t>Siegel</t>
  </si>
  <si>
    <t>siegljo01</t>
  </si>
  <si>
    <t>Siegle</t>
  </si>
  <si>
    <t>1905-09-15</t>
  </si>
  <si>
    <t>siegrke01</t>
  </si>
  <si>
    <t>Siegrist</t>
  </si>
  <si>
    <t>Kevin Ryan</t>
  </si>
  <si>
    <t>2013-06-06</t>
  </si>
  <si>
    <t>2017-09-23</t>
  </si>
  <si>
    <t>siemeos01</t>
  </si>
  <si>
    <t>Siemer</t>
  </si>
  <si>
    <t>Oscar Sylvester</t>
  </si>
  <si>
    <t>1926-09-18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1885-09-16</t>
  </si>
  <si>
    <t>sigaffr01</t>
  </si>
  <si>
    <t>Sigafoos</t>
  </si>
  <si>
    <t>Francis Leonard</t>
  </si>
  <si>
    <t>1931-05-30</t>
  </si>
  <si>
    <t>siglipa01</t>
  </si>
  <si>
    <t>Aurelia</t>
  </si>
  <si>
    <t>Siglin</t>
  </si>
  <si>
    <t>Wesley Peter</t>
  </si>
  <si>
    <t>1914-09-12</t>
  </si>
  <si>
    <t>sigmatr01</t>
  </si>
  <si>
    <t>Sigman</t>
  </si>
  <si>
    <t>Wesley Triplett</t>
  </si>
  <si>
    <t>1930-08-28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1893-06-27</t>
  </si>
  <si>
    <t>sikorbr01</t>
  </si>
  <si>
    <t>Sikorski</t>
  </si>
  <si>
    <t>2000-08-16</t>
  </si>
  <si>
    <t>silbeed01</t>
  </si>
  <si>
    <t>Silber</t>
  </si>
  <si>
    <t>silched01</t>
  </si>
  <si>
    <t>Silch</t>
  </si>
  <si>
    <t>1888-04-29</t>
  </si>
  <si>
    <t>1888-07-08</t>
  </si>
  <si>
    <t>silvada01</t>
  </si>
  <si>
    <t>Silva</t>
  </si>
  <si>
    <t>1919-08-11</t>
  </si>
  <si>
    <t>silveal01</t>
  </si>
  <si>
    <t>Silvera</t>
  </si>
  <si>
    <t>Aaron Albert</t>
  </si>
  <si>
    <t>1955-06-14</t>
  </si>
  <si>
    <t>silvech01</t>
  </si>
  <si>
    <t>Charles Anthony Ryan</t>
  </si>
  <si>
    <t>silveda01</t>
  </si>
  <si>
    <t>Silvestri</t>
  </si>
  <si>
    <t>silveke01</t>
  </si>
  <si>
    <t>1951-07-31</t>
  </si>
  <si>
    <t>simaal01</t>
  </si>
  <si>
    <t>Sima</t>
  </si>
  <si>
    <t>simasbi01</t>
  </si>
  <si>
    <t>Simas</t>
  </si>
  <si>
    <t>simmoal01</t>
  </si>
  <si>
    <t>Simmons</t>
  </si>
  <si>
    <t>Aloysius Harry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1949-04-22</t>
  </si>
  <si>
    <t>simmole99</t>
  </si>
  <si>
    <t>simmone01</t>
  </si>
  <si>
    <t>Nelson Bernard</t>
  </si>
  <si>
    <t>1987-05-08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do01</t>
  </si>
  <si>
    <t>Simons</t>
  </si>
  <si>
    <t>1992-09-24</t>
  </si>
  <si>
    <t>simonha01</t>
  </si>
  <si>
    <t>Hawkinsville</t>
  </si>
  <si>
    <t>1887-10-07</t>
  </si>
  <si>
    <t>simonja01</t>
  </si>
  <si>
    <t>Simontacchi</t>
  </si>
  <si>
    <t>2007-07-15</t>
  </si>
  <si>
    <t>simonme01</t>
  </si>
  <si>
    <t>Melbern Ellis</t>
  </si>
  <si>
    <t>simonmi01</t>
  </si>
  <si>
    <t>simonsy01</t>
  </si>
  <si>
    <t>Sylvester Adam</t>
  </si>
  <si>
    <t>simpsal01</t>
  </si>
  <si>
    <t>Simpson</t>
  </si>
  <si>
    <t>Larry Allan</t>
  </si>
  <si>
    <t>2004-05-17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1974-09-26</t>
  </si>
  <si>
    <t>simsgr01</t>
  </si>
  <si>
    <t>Gregory Emmett</t>
  </si>
  <si>
    <t>1966-05-19</t>
  </si>
  <si>
    <t>simslu01</t>
  </si>
  <si>
    <t>Lucas Sundberg</t>
  </si>
  <si>
    <t>simspe01</t>
  </si>
  <si>
    <t>Crown City</t>
  </si>
  <si>
    <t>sinatma01</t>
  </si>
  <si>
    <t>Sinatro</t>
  </si>
  <si>
    <t>sinerho01</t>
  </si>
  <si>
    <t>Hosea</t>
  </si>
  <si>
    <t>Siner</t>
  </si>
  <si>
    <t>Hosea John</t>
  </si>
  <si>
    <t>1909-07-28</t>
  </si>
  <si>
    <t>singebi01</t>
  </si>
  <si>
    <t>Singer</t>
  </si>
  <si>
    <t>1964-09-24</t>
  </si>
  <si>
    <t>singebr01</t>
  </si>
  <si>
    <t>Brady Alan</t>
  </si>
  <si>
    <t>singlch01</t>
  </si>
  <si>
    <t>Christopher Verdell</t>
  </si>
  <si>
    <t>1999-04-10</t>
  </si>
  <si>
    <t>2005-05-19</t>
  </si>
  <si>
    <t>singldu01</t>
  </si>
  <si>
    <t>Duane Earl</t>
  </si>
  <si>
    <t>1994-08-04</t>
  </si>
  <si>
    <t>singlel01</t>
  </si>
  <si>
    <t>Bert Elmer</t>
  </si>
  <si>
    <t>singljo01</t>
  </si>
  <si>
    <t>1922-06-08</t>
  </si>
  <si>
    <t>singljo02</t>
  </si>
  <si>
    <t>Jonathan Lee</t>
  </si>
  <si>
    <t>singlke01</t>
  </si>
  <si>
    <t>singtfr01</t>
  </si>
  <si>
    <t>Sington</t>
  </si>
  <si>
    <t>1939-06-16</t>
  </si>
  <si>
    <t>sinkbbr01</t>
  </si>
  <si>
    <t>Sinkbeil</t>
  </si>
  <si>
    <t>sipekdi01</t>
  </si>
  <si>
    <t>Sipek</t>
  </si>
  <si>
    <t>sipinjo01</t>
  </si>
  <si>
    <t>Sipin</t>
  </si>
  <si>
    <t>John White</t>
  </si>
  <si>
    <t>1969-05-24</t>
  </si>
  <si>
    <t>sippto01</t>
  </si>
  <si>
    <t>Sipp</t>
  </si>
  <si>
    <t>Tony Marcel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2000-05-06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1915-06-28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1909-09-02</t>
  </si>
  <si>
    <t>sivespe01</t>
  </si>
  <si>
    <t>South River</t>
  </si>
  <si>
    <t>Sivess</t>
  </si>
  <si>
    <t>siwyji01</t>
  </si>
  <si>
    <t>Siwy</t>
  </si>
  <si>
    <t>James Gerard</t>
  </si>
  <si>
    <t>1982-08-20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1977-04-17</t>
  </si>
  <si>
    <t>skaggty01</t>
  </si>
  <si>
    <t>Southlake</t>
  </si>
  <si>
    <t>Tyler Wayne</t>
  </si>
  <si>
    <t>skalsjo01</t>
  </si>
  <si>
    <t>Skalski</t>
  </si>
  <si>
    <t>1989-04-10</t>
  </si>
  <si>
    <t>1989-04-14</t>
  </si>
  <si>
    <t>skaugda01</t>
  </si>
  <si>
    <t>Skaugstad</t>
  </si>
  <si>
    <t>David Wendell</t>
  </si>
  <si>
    <t>skeelda01</t>
  </si>
  <si>
    <t>Addy</t>
  </si>
  <si>
    <t>Skeels</t>
  </si>
  <si>
    <t>skidmro01</t>
  </si>
  <si>
    <t>Skidmore</t>
  </si>
  <si>
    <t>Robert Roe</t>
  </si>
  <si>
    <t>skiffbi01</t>
  </si>
  <si>
    <t>Skiff</t>
  </si>
  <si>
    <t>1921-05-17</t>
  </si>
  <si>
    <t>skinnbo01</t>
  </si>
  <si>
    <t>Skinner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2013-05-11</t>
  </si>
  <si>
    <t>skizalo01</t>
  </si>
  <si>
    <t>Skizas</t>
  </si>
  <si>
    <t>1959-04-30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1979-07-29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1982-09-17</t>
  </si>
  <si>
    <t>1983-05-29</t>
  </si>
  <si>
    <t>sladear01</t>
  </si>
  <si>
    <t>Dracut</t>
  </si>
  <si>
    <t>Sladen</t>
  </si>
  <si>
    <t>Arthur W.</t>
  </si>
  <si>
    <t>1884-08-25</t>
  </si>
  <si>
    <t>sladego01</t>
  </si>
  <si>
    <t>Gordon Leigh</t>
  </si>
  <si>
    <t>slaglji01</t>
  </si>
  <si>
    <t>Worthville</t>
  </si>
  <si>
    <t>Slagle</t>
  </si>
  <si>
    <t>1899-04-17</t>
  </si>
  <si>
    <t>slagljo01</t>
  </si>
  <si>
    <t>1891-04-30</t>
  </si>
  <si>
    <t>slaglro01</t>
  </si>
  <si>
    <t>slaglwa01</t>
  </si>
  <si>
    <t>Walter Jennings</t>
  </si>
  <si>
    <t>slamaan01</t>
  </si>
  <si>
    <t>Slama</t>
  </si>
  <si>
    <t>slanida01</t>
  </si>
  <si>
    <t>Slania</t>
  </si>
  <si>
    <t>2017-06-30</t>
  </si>
  <si>
    <t>slapncy01</t>
  </si>
  <si>
    <t>Slapnicka</t>
  </si>
  <si>
    <t>Cyril Charles</t>
  </si>
  <si>
    <t>slappjo01</t>
  </si>
  <si>
    <t>Slappey</t>
  </si>
  <si>
    <t>1920-08-23</t>
  </si>
  <si>
    <t>slateau01</t>
  </si>
  <si>
    <t>Austin Thomas</t>
  </si>
  <si>
    <t>2017-06-02</t>
  </si>
  <si>
    <t>slatedo01</t>
  </si>
  <si>
    <t>Slaten</t>
  </si>
  <si>
    <t>2012-06-25</t>
  </si>
  <si>
    <t>slatoji01</t>
  </si>
  <si>
    <t>1971-04-14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1910-08-09</t>
  </si>
  <si>
    <t>slaugdo01</t>
  </si>
  <si>
    <t>Slaught</t>
  </si>
  <si>
    <t>1982-07-06</t>
  </si>
  <si>
    <t>1997-05-19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1972-06-26</t>
  </si>
  <si>
    <t>slaybsc01</t>
  </si>
  <si>
    <t>Scottie</t>
  </si>
  <si>
    <t>slaytst01</t>
  </si>
  <si>
    <t>Foster Herbert</t>
  </si>
  <si>
    <t>1928-07-28</t>
  </si>
  <si>
    <t>sleatlo01</t>
  </si>
  <si>
    <t>Sleater</t>
  </si>
  <si>
    <t>Louis Mortimer</t>
  </si>
  <si>
    <t>sledgte01</t>
  </si>
  <si>
    <t>Terrmel</t>
  </si>
  <si>
    <t>Sledge</t>
  </si>
  <si>
    <t>2007-10-01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1919-07-10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1991-04-11</t>
  </si>
  <si>
    <t>slocuro01</t>
  </si>
  <si>
    <t>Ronald Reece</t>
  </si>
  <si>
    <t>sloweke01</t>
  </si>
  <si>
    <t>Slowey</t>
  </si>
  <si>
    <t>2007-06-01</t>
  </si>
  <si>
    <t>2014-06-14</t>
  </si>
  <si>
    <t>slusajo01</t>
  </si>
  <si>
    <t>Slusarski</t>
  </si>
  <si>
    <t>smajscr01</t>
  </si>
  <si>
    <t>Smajstrla</t>
  </si>
  <si>
    <t>Craig Lee</t>
  </si>
  <si>
    <t>1988-09-06</t>
  </si>
  <si>
    <t>smallaa01</t>
  </si>
  <si>
    <t>Small</t>
  </si>
  <si>
    <t>smallch01</t>
  </si>
  <si>
    <t>1930-07-07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1958-04-21</t>
  </si>
  <si>
    <t>smallro02</t>
  </si>
  <si>
    <t>1975-04-30</t>
  </si>
  <si>
    <t>smallwa01</t>
  </si>
  <si>
    <t>Smallwood</t>
  </si>
  <si>
    <t>Walter Clayton</t>
  </si>
  <si>
    <t>1919-08-15</t>
  </si>
  <si>
    <t>smallwi01</t>
  </si>
  <si>
    <t>William Darwin</t>
  </si>
  <si>
    <t>smartjd01</t>
  </si>
  <si>
    <t>Smart</t>
  </si>
  <si>
    <t>Jon David</t>
  </si>
  <si>
    <t>2001-06-30</t>
  </si>
  <si>
    <t>smazajo01</t>
  </si>
  <si>
    <t>Smaza</t>
  </si>
  <si>
    <t>smeltde01</t>
  </si>
  <si>
    <t>Smeltzer</t>
  </si>
  <si>
    <t>Devin Paul</t>
  </si>
  <si>
    <t>smilebi01</t>
  </si>
  <si>
    <t>Smiley</t>
  </si>
  <si>
    <t>1874-10-13</t>
  </si>
  <si>
    <t>smilejo01</t>
  </si>
  <si>
    <t>1986-09-01</t>
  </si>
  <si>
    <t>1997-08-30</t>
  </si>
  <si>
    <t>smithal01</t>
  </si>
  <si>
    <t>Aleck</t>
  </si>
  <si>
    <t>Smith</t>
  </si>
  <si>
    <t>Alexander Benjamin</t>
  </si>
  <si>
    <t>1897-04-23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1932-06-09</t>
  </si>
  <si>
    <t>smithbe01</t>
  </si>
  <si>
    <t>Ponchatoula</t>
  </si>
  <si>
    <t>Calvin Bernard</t>
  </si>
  <si>
    <t>1970-07-31</t>
  </si>
  <si>
    <t>smithbi01</t>
  </si>
  <si>
    <t>smithbi02</t>
  </si>
  <si>
    <t>smithbi03</t>
  </si>
  <si>
    <t>1886-07-06</t>
  </si>
  <si>
    <t>smithbi04</t>
  </si>
  <si>
    <t>smithbi05</t>
  </si>
  <si>
    <t>Billy Edward</t>
  </si>
  <si>
    <t>smithbi06</t>
  </si>
  <si>
    <t>Billy Lavern</t>
  </si>
  <si>
    <t>1981-06-09</t>
  </si>
  <si>
    <t>smithbl01</t>
  </si>
  <si>
    <t>Blake Matthew</t>
  </si>
  <si>
    <t>smithbo01</t>
  </si>
  <si>
    <t>Robert Ashley</t>
  </si>
  <si>
    <t>smithbo02</t>
  </si>
  <si>
    <t>Robert Eldridge</t>
  </si>
  <si>
    <t>1937-08-06</t>
  </si>
  <si>
    <t>smithbo03</t>
  </si>
  <si>
    <t>Robert Gilchrist</t>
  </si>
  <si>
    <t>1955-04-29</t>
  </si>
  <si>
    <t>smithbo04</t>
  </si>
  <si>
    <t>Hood River</t>
  </si>
  <si>
    <t>Bobby Gene</t>
  </si>
  <si>
    <t>1965-07-17</t>
  </si>
  <si>
    <t>smithbo05</t>
  </si>
  <si>
    <t>Robert Walkup</t>
  </si>
  <si>
    <t>1958-04-22</t>
  </si>
  <si>
    <t>smithbo06</t>
  </si>
  <si>
    <t>smithbr01</t>
  </si>
  <si>
    <t>Bryn</t>
  </si>
  <si>
    <t>Bryn Nelson</t>
  </si>
  <si>
    <t>smithbr02</t>
  </si>
  <si>
    <t>Brick Dudley</t>
  </si>
  <si>
    <t>1987-09-13</t>
  </si>
  <si>
    <t>smithbr03</t>
  </si>
  <si>
    <t>Randall Brian</t>
  </si>
  <si>
    <t>2000-09-11</t>
  </si>
  <si>
    <t>smithbu01</t>
  </si>
  <si>
    <t>Plum</t>
  </si>
  <si>
    <t>Lewis Oscar</t>
  </si>
  <si>
    <t>smithbu02</t>
  </si>
  <si>
    <t>Robert Allan</t>
  </si>
  <si>
    <t>2001-06-10</t>
  </si>
  <si>
    <t>smithbu03</t>
  </si>
  <si>
    <t>Burch Taylor</t>
  </si>
  <si>
    <t>smithca01</t>
  </si>
  <si>
    <t>Kernersville</t>
  </si>
  <si>
    <t>Emanuel Carr</t>
  </si>
  <si>
    <t>1923-09-23</t>
  </si>
  <si>
    <t>1924-06-09</t>
  </si>
  <si>
    <t>smithca02</t>
  </si>
  <si>
    <t>Carson Donald</t>
  </si>
  <si>
    <t>2018-05-14</t>
  </si>
  <si>
    <t>smithca03</t>
  </si>
  <si>
    <t>Caleb Anthony</t>
  </si>
  <si>
    <t>2017-07-17</t>
  </si>
  <si>
    <t>smithch01</t>
  </si>
  <si>
    <t>Great Neck</t>
  </si>
  <si>
    <t>1871-08-01</t>
  </si>
  <si>
    <t>smithch02</t>
  </si>
  <si>
    <t>Wickliffe</t>
  </si>
  <si>
    <t>smithch03</t>
  </si>
  <si>
    <t>1913-05-21</t>
  </si>
  <si>
    <t>smithch04</t>
  </si>
  <si>
    <t>smithch05</t>
  </si>
  <si>
    <t>smithch06</t>
  </si>
  <si>
    <t>smithch07</t>
  </si>
  <si>
    <t>2008-06-21</t>
  </si>
  <si>
    <t>smithch08</t>
  </si>
  <si>
    <t>Chad Dennis</t>
  </si>
  <si>
    <t>2015-05-06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1985-09-14</t>
  </si>
  <si>
    <t>smithda04</t>
  </si>
  <si>
    <t>Dar</t>
  </si>
  <si>
    <t>Daryl Clinton</t>
  </si>
  <si>
    <t>smithda05</t>
  </si>
  <si>
    <t>Daniel Scott</t>
  </si>
  <si>
    <t>smithda06</t>
  </si>
  <si>
    <t>2003-06-25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1969-08-20</t>
  </si>
  <si>
    <t>smithdo01</t>
  </si>
  <si>
    <t>Millers Falls</t>
  </si>
  <si>
    <t>Douglass Weldon</t>
  </si>
  <si>
    <t>1912-07-10</t>
  </si>
  <si>
    <t>smithdo02</t>
  </si>
  <si>
    <t>Dominic David Rene</t>
  </si>
  <si>
    <t>2017-08-11</t>
  </si>
  <si>
    <t>smithdr01</t>
  </si>
  <si>
    <t>2018-06-23</t>
  </si>
  <si>
    <t>smithdw01</t>
  </si>
  <si>
    <t>1989-05-01</t>
  </si>
  <si>
    <t>smithdw02</t>
  </si>
  <si>
    <t>smithea01</t>
  </si>
  <si>
    <t>Oak Hill</t>
  </si>
  <si>
    <t>Earl Leonard</t>
  </si>
  <si>
    <t>1922-08-06</t>
  </si>
  <si>
    <t>smithea02</t>
  </si>
  <si>
    <t>Earl Sutton</t>
  </si>
  <si>
    <t>smithea03</t>
  </si>
  <si>
    <t>Earl Calvin</t>
  </si>
  <si>
    <t>smithed01</t>
  </si>
  <si>
    <t>Edgar Eugene</t>
  </si>
  <si>
    <t>1883-05-25</t>
  </si>
  <si>
    <t>smithed02</t>
  </si>
  <si>
    <t>North Haven</t>
  </si>
  <si>
    <t>smithed03</t>
  </si>
  <si>
    <t>Mentone</t>
  </si>
  <si>
    <t>Rhesa Edward</t>
  </si>
  <si>
    <t>1906-04-27</t>
  </si>
  <si>
    <t>smithed04</t>
  </si>
  <si>
    <t>smithel01</t>
  </si>
  <si>
    <t>smithel02</t>
  </si>
  <si>
    <t>Erie County</t>
  </si>
  <si>
    <t>smither01</t>
  </si>
  <si>
    <t>Totowa</t>
  </si>
  <si>
    <t>smithfr02</t>
  </si>
  <si>
    <t>Fred Christopher</t>
  </si>
  <si>
    <t>smithfr03</t>
  </si>
  <si>
    <t>smithfr04</t>
  </si>
  <si>
    <t>New Diggings</t>
  </si>
  <si>
    <t>1907-06-14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1916-08-09</t>
  </si>
  <si>
    <t>1923-09-21</t>
  </si>
  <si>
    <t>smithge03</t>
  </si>
  <si>
    <t>George Selby</t>
  </si>
  <si>
    <t>1926-04-21</t>
  </si>
  <si>
    <t>smithge04</t>
  </si>
  <si>
    <t>George Cornelius</t>
  </si>
  <si>
    <t>smithgr01</t>
  </si>
  <si>
    <t>1991-05-24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1932-09-14</t>
  </si>
  <si>
    <t>smithha08</t>
  </si>
  <si>
    <t>West Frankfort</t>
  </si>
  <si>
    <t>Harold Wayne</t>
  </si>
  <si>
    <t>smithha09</t>
  </si>
  <si>
    <t>Barling</t>
  </si>
  <si>
    <t>Harold Raymond</t>
  </si>
  <si>
    <t>1965-07-08</t>
  </si>
  <si>
    <t>smithhe01</t>
  </si>
  <si>
    <t>1897-09-01</t>
  </si>
  <si>
    <t>1903-08-16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1962-09-10</t>
  </si>
  <si>
    <t>smithja05</t>
  </si>
  <si>
    <t>2001-06-17</t>
  </si>
  <si>
    <t>smithja06</t>
  </si>
  <si>
    <t>North Augusta</t>
  </si>
  <si>
    <t>Jacob Matthew</t>
  </si>
  <si>
    <t>2016-09-07</t>
  </si>
  <si>
    <t>smithji01</t>
  </si>
  <si>
    <t>smithji02</t>
  </si>
  <si>
    <t>James Lorne</t>
  </si>
  <si>
    <t>1982-04-12</t>
  </si>
  <si>
    <t>smithjo01</t>
  </si>
  <si>
    <t>1875-05-21</t>
  </si>
  <si>
    <t>smithjo02</t>
  </si>
  <si>
    <t>1882-09-27</t>
  </si>
  <si>
    <t>smithjo03</t>
  </si>
  <si>
    <t>Salvatore Joseph</t>
  </si>
  <si>
    <t>smithjo04</t>
  </si>
  <si>
    <t>1931-09-18</t>
  </si>
  <si>
    <t>smithjo05</t>
  </si>
  <si>
    <t>2007-04-01</t>
  </si>
  <si>
    <t>smithjo06</t>
  </si>
  <si>
    <t>Jordan L.</t>
  </si>
  <si>
    <t>2010-06-15</t>
  </si>
  <si>
    <t>smithjo07</t>
  </si>
  <si>
    <t>Joshua Allen</t>
  </si>
  <si>
    <t>smithjo08</t>
  </si>
  <si>
    <t>Joshua Dwayne</t>
  </si>
  <si>
    <t>2019-05-25</t>
  </si>
  <si>
    <t>smithju01</t>
  </si>
  <si>
    <t>Green Oak</t>
  </si>
  <si>
    <t>Judson Grant</t>
  </si>
  <si>
    <t>1893-05-21</t>
  </si>
  <si>
    <t>smithke01</t>
  </si>
  <si>
    <t>Keith Lavarne</t>
  </si>
  <si>
    <t>smithke02</t>
  </si>
  <si>
    <t>smithke03</t>
  </si>
  <si>
    <t>Patrick Keith</t>
  </si>
  <si>
    <t>1984-04-12</t>
  </si>
  <si>
    <t>smithke04</t>
  </si>
  <si>
    <t>Kevan</t>
  </si>
  <si>
    <t>Kevan Alan</t>
  </si>
  <si>
    <t>2016-09-01</t>
  </si>
  <si>
    <t>smithke05</t>
  </si>
  <si>
    <t>smithl01</t>
  </si>
  <si>
    <t>1882-09-07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1945-06-24</t>
  </si>
  <si>
    <t>smithma02</t>
  </si>
  <si>
    <t>1983-08-12</t>
  </si>
  <si>
    <t>smithma03</t>
  </si>
  <si>
    <t>1994-05-14</t>
  </si>
  <si>
    <t>smithma04</t>
  </si>
  <si>
    <t>Matthew Joel</t>
  </si>
  <si>
    <t>2007-04-25</t>
  </si>
  <si>
    <t>smithma05</t>
  </si>
  <si>
    <t>Mallex</t>
  </si>
  <si>
    <t>Mallex Lydell</t>
  </si>
  <si>
    <t>smithmi01</t>
  </si>
  <si>
    <t>Elwood Hope</t>
  </si>
  <si>
    <t>1926-09-04</t>
  </si>
  <si>
    <t>smithmi02</t>
  </si>
  <si>
    <t>smithmi03</t>
  </si>
  <si>
    <t>Smithson</t>
  </si>
  <si>
    <t>Billy Mike</t>
  </si>
  <si>
    <t>1989-09-28</t>
  </si>
  <si>
    <t>smithmi04</t>
  </si>
  <si>
    <t>smithmi05</t>
  </si>
  <si>
    <t>smithmi06</t>
  </si>
  <si>
    <t>2006-08-06</t>
  </si>
  <si>
    <t>smithmu01</t>
  </si>
  <si>
    <t>2018-08-27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1920-07-07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1998-09-24</t>
  </si>
  <si>
    <t>smithph01</t>
  </si>
  <si>
    <t>Phenomenal</t>
  </si>
  <si>
    <t>smithpo02</t>
  </si>
  <si>
    <t>Pop-boy</t>
  </si>
  <si>
    <t>Clarence Ossie</t>
  </si>
  <si>
    <t>1917-05-02</t>
  </si>
  <si>
    <t>smithra01</t>
  </si>
  <si>
    <t>smithre01</t>
  </si>
  <si>
    <t>1886-05-31</t>
  </si>
  <si>
    <t>1886-07-11</t>
  </si>
  <si>
    <t>smithre02</t>
  </si>
  <si>
    <t>James Carlisle</t>
  </si>
  <si>
    <t>1911-09-05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1984-06-23</t>
  </si>
  <si>
    <t>1991-08-16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1911-05-11</t>
  </si>
  <si>
    <t>1927-07-18</t>
  </si>
  <si>
    <t>smithsk01</t>
  </si>
  <si>
    <t>Skyrocket</t>
  </si>
  <si>
    <t>Samuel J.</t>
  </si>
  <si>
    <t>1888-04-18</t>
  </si>
  <si>
    <t>smithst01</t>
  </si>
  <si>
    <t>Elmwood</t>
  </si>
  <si>
    <t>1898-09-10</t>
  </si>
  <si>
    <t>smithst02</t>
  </si>
  <si>
    <t>Smitherman</t>
  </si>
  <si>
    <t>Stephen Lydell</t>
  </si>
  <si>
    <t>2003-07-01</t>
  </si>
  <si>
    <t>smithsy01</t>
  </si>
  <si>
    <t>Sydney A.</t>
  </si>
  <si>
    <t>1915-04-18</t>
  </si>
  <si>
    <t>smithto02</t>
  </si>
  <si>
    <t>1894-06-06</t>
  </si>
  <si>
    <t>smithto03</t>
  </si>
  <si>
    <t>smithto04</t>
  </si>
  <si>
    <t>Tommy Alexander</t>
  </si>
  <si>
    <t>1973-09-06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1909-05-31</t>
  </si>
  <si>
    <t>smithwi02</t>
  </si>
  <si>
    <t>1963-06-18</t>
  </si>
  <si>
    <t>smithwi03</t>
  </si>
  <si>
    <t>Willie Everett</t>
  </si>
  <si>
    <t>1994-04-25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2018-08-26</t>
  </si>
  <si>
    <t>smolija01</t>
  </si>
  <si>
    <t>Smolinski</t>
  </si>
  <si>
    <t>2014-07-07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1916-08-30</t>
  </si>
  <si>
    <t>smylydr01</t>
  </si>
  <si>
    <t>Smyly</t>
  </si>
  <si>
    <t>2012-04-12</t>
  </si>
  <si>
    <t>smyrecl01</t>
  </si>
  <si>
    <t>Smyres</t>
  </si>
  <si>
    <t>Clarence Melvin</t>
  </si>
  <si>
    <t>smythha01</t>
  </si>
  <si>
    <t>Smythe</t>
  </si>
  <si>
    <t>1929-07-21</t>
  </si>
  <si>
    <t>1934-06-26</t>
  </si>
  <si>
    <t>smythre01</t>
  </si>
  <si>
    <t>Holly Springs</t>
  </si>
  <si>
    <t>Smyth</t>
  </si>
  <si>
    <t>1918-06-18</t>
  </si>
  <si>
    <t>smythst01</t>
  </si>
  <si>
    <t>Steven Delton</t>
  </si>
  <si>
    <t>snarery01</t>
  </si>
  <si>
    <t>Snare</t>
  </si>
  <si>
    <t>Ryan Delbert</t>
  </si>
  <si>
    <t>2004-08-06</t>
  </si>
  <si>
    <t>sneades01</t>
  </si>
  <si>
    <t>Esix</t>
  </si>
  <si>
    <t>Snead</t>
  </si>
  <si>
    <t>2004-05-21</t>
  </si>
  <si>
    <t>sneadki01</t>
  </si>
  <si>
    <t>Alachua</t>
  </si>
  <si>
    <t>William Kirby</t>
  </si>
  <si>
    <t>sneedcy01</t>
  </si>
  <si>
    <t>Sneed</t>
  </si>
  <si>
    <t>Cy R.</t>
  </si>
  <si>
    <t>2019-06-27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1987-09-29</t>
  </si>
  <si>
    <t>snellwa01</t>
  </si>
  <si>
    <t>West Bridgewater</t>
  </si>
  <si>
    <t>1913-08-01</t>
  </si>
  <si>
    <t>sneltdj01</t>
  </si>
  <si>
    <t>Snelten</t>
  </si>
  <si>
    <t>Donald Marek</t>
  </si>
  <si>
    <t>2018-05-07</t>
  </si>
  <si>
    <t>snidedu01</t>
  </si>
  <si>
    <t>Snider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1923-07-15</t>
  </si>
  <si>
    <t>snitkbr99</t>
  </si>
  <si>
    <t>Snitker</t>
  </si>
  <si>
    <t>Brian Gerald</t>
  </si>
  <si>
    <t>snodgch01</t>
  </si>
  <si>
    <t>Snodgrass</t>
  </si>
  <si>
    <t>Amzie Beal</t>
  </si>
  <si>
    <t>1901-05-11</t>
  </si>
  <si>
    <t>snodgfr01</t>
  </si>
  <si>
    <t>1908-06-04</t>
  </si>
  <si>
    <t>snodgsc01</t>
  </si>
  <si>
    <t>Snodgress</t>
  </si>
  <si>
    <t>snookfr01</t>
  </si>
  <si>
    <t>Snook</t>
  </si>
  <si>
    <t>snopech01</t>
  </si>
  <si>
    <t>Snopek</t>
  </si>
  <si>
    <t>1995-07-31</t>
  </si>
  <si>
    <t>snoveco01</t>
  </si>
  <si>
    <t>Hallstead</t>
  </si>
  <si>
    <t>Colonel</t>
  </si>
  <si>
    <t>Snover</t>
  </si>
  <si>
    <t>Colonel Lester</t>
  </si>
  <si>
    <t>snowch01</t>
  </si>
  <si>
    <t>Snow</t>
  </si>
  <si>
    <t>1874-10-01</t>
  </si>
  <si>
    <t>snowjt01</t>
  </si>
  <si>
    <t>1992-09-20</t>
  </si>
  <si>
    <t>snydebe01</t>
  </si>
  <si>
    <t>Bernard Austin</t>
  </si>
  <si>
    <t>snydebi01</t>
  </si>
  <si>
    <t>William Nicholas</t>
  </si>
  <si>
    <t>1920-07-20</t>
  </si>
  <si>
    <t>snydebr01</t>
  </si>
  <si>
    <t>snydebr02</t>
  </si>
  <si>
    <t>Bradley Michael</t>
  </si>
  <si>
    <t>snydebr03</t>
  </si>
  <si>
    <t>Brandon Roger</t>
  </si>
  <si>
    <t>snydech01</t>
  </si>
  <si>
    <t>1890-10-08</t>
  </si>
  <si>
    <t>snydech02</t>
  </si>
  <si>
    <t>snydech03</t>
  </si>
  <si>
    <t>snydeco02</t>
  </si>
  <si>
    <t>James Cory</t>
  </si>
  <si>
    <t>snydeea01</t>
  </si>
  <si>
    <t>2004-08-18</t>
  </si>
  <si>
    <t>snydefr01</t>
  </si>
  <si>
    <t>Frank Elton</t>
  </si>
  <si>
    <t>1912-08-18</t>
  </si>
  <si>
    <t>snydege01</t>
  </si>
  <si>
    <t>snydege02</t>
  </si>
  <si>
    <t>Gene Walter</t>
  </si>
  <si>
    <t>1959-07-14</t>
  </si>
  <si>
    <t>snydeja01</t>
  </si>
  <si>
    <t>snydeje01</t>
  </si>
  <si>
    <t>Gerald George</t>
  </si>
  <si>
    <t>1952-05-08</t>
  </si>
  <si>
    <t>snydeji01</t>
  </si>
  <si>
    <t>Rockaway Beach</t>
  </si>
  <si>
    <t>James C. A.</t>
  </si>
  <si>
    <t>1872-10-05</t>
  </si>
  <si>
    <t>snydeji02</t>
  </si>
  <si>
    <t>snydejo01</t>
  </si>
  <si>
    <t>snydejo02</t>
  </si>
  <si>
    <t>1998-06-30</t>
  </si>
  <si>
    <t>snydeky01</t>
  </si>
  <si>
    <t>Kyle Ehren</t>
  </si>
  <si>
    <t>2003-05-01</t>
  </si>
  <si>
    <t>snydeni01</t>
  </si>
  <si>
    <t>Nicklaus Scott</t>
  </si>
  <si>
    <t>snydepo01</t>
  </si>
  <si>
    <t>Charles N.</t>
  </si>
  <si>
    <t>1873-06-16</t>
  </si>
  <si>
    <t>1891-07-04</t>
  </si>
  <si>
    <t>snydere01</t>
  </si>
  <si>
    <t>Redleg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Sockalexis</t>
  </si>
  <si>
    <t>Louis Francis</t>
  </si>
  <si>
    <t>1899-05-13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1986-07-17</t>
  </si>
  <si>
    <t>sofieri01</t>
  </si>
  <si>
    <t>Sofield</t>
  </si>
  <si>
    <t>sogarer01</t>
  </si>
  <si>
    <t>Sogard</t>
  </si>
  <si>
    <t>Eric Sidney</t>
  </si>
  <si>
    <t>solakni01</t>
  </si>
  <si>
    <t>Woodridge</t>
  </si>
  <si>
    <t>Solak</t>
  </si>
  <si>
    <t>Nicholas Blake</t>
  </si>
  <si>
    <t>solissa01</t>
  </si>
  <si>
    <t>Solis</t>
  </si>
  <si>
    <t>Samuel Robert</t>
  </si>
  <si>
    <t>solomed01</t>
  </si>
  <si>
    <t>Solomon</t>
  </si>
  <si>
    <t>1982-07-01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1910-09-19</t>
  </si>
  <si>
    <t>sommean01</t>
  </si>
  <si>
    <t>Sommerville</t>
  </si>
  <si>
    <t>Andrew Henry</t>
  </si>
  <si>
    <t>1894-08-08</t>
  </si>
  <si>
    <t>sommebi01</t>
  </si>
  <si>
    <t>Sommers</t>
  </si>
  <si>
    <t>sommejo01</t>
  </si>
  <si>
    <t>Sommer</t>
  </si>
  <si>
    <t>sommepe01</t>
  </si>
  <si>
    <t>1887-04-27</t>
  </si>
  <si>
    <t>sommeru01</t>
  </si>
  <si>
    <t>somsela01</t>
  </si>
  <si>
    <t>Yankton</t>
  </si>
  <si>
    <t>Somsen</t>
  </si>
  <si>
    <t>Layne R.</t>
  </si>
  <si>
    <t>songedo01</t>
  </si>
  <si>
    <t>Walnut</t>
  </si>
  <si>
    <t>Songer</t>
  </si>
  <si>
    <t>Donald C.</t>
  </si>
  <si>
    <t>1924-09-21</t>
  </si>
  <si>
    <t>sonnaan01</t>
  </si>
  <si>
    <t>Sonnanstine</t>
  </si>
  <si>
    <t>2007-06-05</t>
  </si>
  <si>
    <t>sorenla01</t>
  </si>
  <si>
    <t>Sorensen</t>
  </si>
  <si>
    <t>Lary Alan</t>
  </si>
  <si>
    <t>sorenza01</t>
  </si>
  <si>
    <t>Zach Hart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1928-04-22</t>
  </si>
  <si>
    <t>1937-06-03</t>
  </si>
  <si>
    <t>sothede01</t>
  </si>
  <si>
    <t>Sothern</t>
  </si>
  <si>
    <t>Dennis Elwood</t>
  </si>
  <si>
    <t>1926-09-10</t>
  </si>
  <si>
    <t>sothoal01</t>
  </si>
  <si>
    <t>Sothoron</t>
  </si>
  <si>
    <t>Allen Sutton</t>
  </si>
  <si>
    <t>sotoel01</t>
  </si>
  <si>
    <t>Soto</t>
  </si>
  <si>
    <t>Elliot S.</t>
  </si>
  <si>
    <t>souchst01</t>
  </si>
  <si>
    <t>Souchock</t>
  </si>
  <si>
    <t>southbi01</t>
  </si>
  <si>
    <t>Southworth</t>
  </si>
  <si>
    <t>1929-07-09</t>
  </si>
  <si>
    <t>southbi02</t>
  </si>
  <si>
    <t>southcl01</t>
  </si>
  <si>
    <t>Southwick</t>
  </si>
  <si>
    <t>Clyde Aubra</t>
  </si>
  <si>
    <t>1911-08-22</t>
  </si>
  <si>
    <t>souzama01</t>
  </si>
  <si>
    <t>Souza</t>
  </si>
  <si>
    <t>Kenneth Mark</t>
  </si>
  <si>
    <t>1980-04-22</t>
  </si>
  <si>
    <t>1980-05-18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2006-06-25</t>
  </si>
  <si>
    <t>spadebo01</t>
  </si>
  <si>
    <t>Spade</t>
  </si>
  <si>
    <t>1910-07-21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1959-09-16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1999-09-12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1964-05-20</t>
  </si>
  <si>
    <t>1970-05-12</t>
  </si>
  <si>
    <t>speakbo01</t>
  </si>
  <si>
    <t>Speake</t>
  </si>
  <si>
    <t>speaktr01</t>
  </si>
  <si>
    <t>Lake Whitney</t>
  </si>
  <si>
    <t>Tris</t>
  </si>
  <si>
    <t>Speaker</t>
  </si>
  <si>
    <t>Tristram E.</t>
  </si>
  <si>
    <t>1928-08-30</t>
  </si>
  <si>
    <t>spearna01</t>
  </si>
  <si>
    <t>Spears</t>
  </si>
  <si>
    <t>Nathaniel Joseph</t>
  </si>
  <si>
    <t>speckcl01</t>
  </si>
  <si>
    <t>Speck</t>
  </si>
  <si>
    <t>Robert Clifford</t>
  </si>
  <si>
    <t>1986-07-30</t>
  </si>
  <si>
    <t>1986-09-25</t>
  </si>
  <si>
    <t>speecby01</t>
  </si>
  <si>
    <t>West Baden Springs</t>
  </si>
  <si>
    <t>By</t>
  </si>
  <si>
    <t>Speece</t>
  </si>
  <si>
    <t>Byron Franklin</t>
  </si>
  <si>
    <t>1924-04-21</t>
  </si>
  <si>
    <t>1930-07-10</t>
  </si>
  <si>
    <t>speedho01</t>
  </si>
  <si>
    <t>Horace Arthur</t>
  </si>
  <si>
    <t>1979-06-26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1991-07-18</t>
  </si>
  <si>
    <t>1999-09-28</t>
  </si>
  <si>
    <t>speiech01</t>
  </si>
  <si>
    <t>Speier</t>
  </si>
  <si>
    <t>Chris Edward</t>
  </si>
  <si>
    <t>speiega01</t>
  </si>
  <si>
    <t>Gabriel James</t>
  </si>
  <si>
    <t>speieju01</t>
  </si>
  <si>
    <t>2009-08-07</t>
  </si>
  <si>
    <t>speiery01</t>
  </si>
  <si>
    <t>speigle01</t>
  </si>
  <si>
    <t>Levale</t>
  </si>
  <si>
    <t>Speigner</t>
  </si>
  <si>
    <t>Jimmy Levale</t>
  </si>
  <si>
    <t>spencbe01</t>
  </si>
  <si>
    <t>Finksburg</t>
  </si>
  <si>
    <t>Lloyd Benjamin</t>
  </si>
  <si>
    <t>spencbo01</t>
  </si>
  <si>
    <t>spencch01</t>
  </si>
  <si>
    <t>South Webster</t>
  </si>
  <si>
    <t>1906-08-22</t>
  </si>
  <si>
    <t>1906-08-29</t>
  </si>
  <si>
    <t>spencda01</t>
  </si>
  <si>
    <t>Daryl Dean</t>
  </si>
  <si>
    <t>1963-07-11</t>
  </si>
  <si>
    <t>spencge01</t>
  </si>
  <si>
    <t>George Elwell</t>
  </si>
  <si>
    <t>1960-09-26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ro01</t>
  </si>
  <si>
    <t>Roy Hampton</t>
  </si>
  <si>
    <t>1925-04-19</t>
  </si>
  <si>
    <t>1938-05-09</t>
  </si>
  <si>
    <t>spencse01</t>
  </si>
  <si>
    <t>Sean James</t>
  </si>
  <si>
    <t>1999-05-06</t>
  </si>
  <si>
    <t>spencsh01</t>
  </si>
  <si>
    <t>Michael Shane</t>
  </si>
  <si>
    <t>1998-04-10</t>
  </si>
  <si>
    <t>spencst01</t>
  </si>
  <si>
    <t>South Portsmouth</t>
  </si>
  <si>
    <t>Stanley Orville</t>
  </si>
  <si>
    <t>spencst02</t>
  </si>
  <si>
    <t>Stanley Roger</t>
  </si>
  <si>
    <t>2000-06-19</t>
  </si>
  <si>
    <t>spencto01</t>
  </si>
  <si>
    <t>Hubert Thomas</t>
  </si>
  <si>
    <t>1978-08-26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1974-08-11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1964-07-23</t>
  </si>
  <si>
    <t>1972-09-27</t>
  </si>
  <si>
    <t>spiezsc01</t>
  </si>
  <si>
    <t>spikech01</t>
  </si>
  <si>
    <t>Spikes</t>
  </si>
  <si>
    <t>Leslie Charles</t>
  </si>
  <si>
    <t>spilbry01</t>
  </si>
  <si>
    <t>Spilborghs</t>
  </si>
  <si>
    <t>2011-09-05</t>
  </si>
  <si>
    <t>spillda01</t>
  </si>
  <si>
    <t>Spillner</t>
  </si>
  <si>
    <t>1974-05-21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1969-09-16</t>
  </si>
  <si>
    <t>spitzsh01</t>
  </si>
  <si>
    <t>Spitzbarth</t>
  </si>
  <si>
    <t>2021-08-02</t>
  </si>
  <si>
    <t>spiveju01</t>
  </si>
  <si>
    <t>Spivey</t>
  </si>
  <si>
    <t>2005-09-27</t>
  </si>
  <si>
    <t>splitpa01</t>
  </si>
  <si>
    <t>Blue Springs</t>
  </si>
  <si>
    <t>Splittorff</t>
  </si>
  <si>
    <t>1970-09-23</t>
  </si>
  <si>
    <t>1984-06-26</t>
  </si>
  <si>
    <t>spognan01</t>
  </si>
  <si>
    <t>Spognardi</t>
  </si>
  <si>
    <t>Andrea Ettore</t>
  </si>
  <si>
    <t>spohral01</t>
  </si>
  <si>
    <t>Spohrer</t>
  </si>
  <si>
    <t>Alfred Ray</t>
  </si>
  <si>
    <t>spongca01</t>
  </si>
  <si>
    <t>Spongberg</t>
  </si>
  <si>
    <t>Carl Gustave</t>
  </si>
  <si>
    <t>1908-08-01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2003-06-11</t>
  </si>
  <si>
    <t>spottji01</t>
  </si>
  <si>
    <t>Spotts</t>
  </si>
  <si>
    <t>spradje01</t>
  </si>
  <si>
    <t>Spradlin</t>
  </si>
  <si>
    <t>Jerry Carl</t>
  </si>
  <si>
    <t>1993-07-02</t>
  </si>
  <si>
    <t>spragch01</t>
  </si>
  <si>
    <t>Sprague</t>
  </si>
  <si>
    <t>Charles Wellington</t>
  </si>
  <si>
    <t>1890-10-10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ge01</t>
  </si>
  <si>
    <t>George Chelston</t>
  </si>
  <si>
    <t>sprinja01</t>
  </si>
  <si>
    <t>Jack Russell</t>
  </si>
  <si>
    <t>1965-08-01</t>
  </si>
  <si>
    <t>sprinje01</t>
  </si>
  <si>
    <t>Springs</t>
  </si>
  <si>
    <t>2021-07-31</t>
  </si>
  <si>
    <t>sprinjo01</t>
  </si>
  <si>
    <t>Sprinz</t>
  </si>
  <si>
    <t>Joseph Conrad</t>
  </si>
  <si>
    <t>sprinru01</t>
  </si>
  <si>
    <t>1992-04-17</t>
  </si>
  <si>
    <t>2010-08-04</t>
  </si>
  <si>
    <t>sprinst01</t>
  </si>
  <si>
    <t>1992-08-25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2000-08-15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1910-06-07</t>
  </si>
  <si>
    <t>1914-08-03</t>
  </si>
  <si>
    <t>staehma01</t>
  </si>
  <si>
    <t>Staehle</t>
  </si>
  <si>
    <t>Marvin Gustave</t>
  </si>
  <si>
    <t>1964-09-15</t>
  </si>
  <si>
    <t>staffbi01</t>
  </si>
  <si>
    <t>1960-08-17</t>
  </si>
  <si>
    <t>staffge01</t>
  </si>
  <si>
    <t>staffhe01</t>
  </si>
  <si>
    <t>staffjo01</t>
  </si>
  <si>
    <t>staggst01</t>
  </si>
  <si>
    <t>Staggs</t>
  </si>
  <si>
    <t>1977-07-01</t>
  </si>
  <si>
    <t>1978-06-20</t>
  </si>
  <si>
    <t>stahlch01</t>
  </si>
  <si>
    <t>Avilla</t>
  </si>
  <si>
    <t>Stahl</t>
  </si>
  <si>
    <t>Charles Sylvester</t>
  </si>
  <si>
    <t>1897-04-19</t>
  </si>
  <si>
    <t>stahlja01</t>
  </si>
  <si>
    <t>1903-06-06</t>
  </si>
  <si>
    <t>stahlla01</t>
  </si>
  <si>
    <t>Larry Floyd</t>
  </si>
  <si>
    <t>stahosc01</t>
  </si>
  <si>
    <t>Stahoviak</t>
  </si>
  <si>
    <t>Scott Edmund</t>
  </si>
  <si>
    <t>1998-07-03</t>
  </si>
  <si>
    <t>staigro01</t>
  </si>
  <si>
    <t>Staiger</t>
  </si>
  <si>
    <t>staintu01</t>
  </si>
  <si>
    <t>Tuck</t>
  </si>
  <si>
    <t>Stainback</t>
  </si>
  <si>
    <t>George Tucker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1890-05-22</t>
  </si>
  <si>
    <t>1898-05-25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2019-04-15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1906-05-19</t>
  </si>
  <si>
    <t>1925-06-17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1929-05-30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1997-05-03</t>
  </si>
  <si>
    <t>stanist01</t>
  </si>
  <si>
    <t>Stephen Blair</t>
  </si>
  <si>
    <t>stankan01</t>
  </si>
  <si>
    <t>Stankiewicz</t>
  </si>
  <si>
    <t>1992-04-11</t>
  </si>
  <si>
    <t>stanked01</t>
  </si>
  <si>
    <t>Stanky</t>
  </si>
  <si>
    <t>1953-07-25</t>
  </si>
  <si>
    <t>stankjo01</t>
  </si>
  <si>
    <t>Hammon</t>
  </si>
  <si>
    <t>Stanka</t>
  </si>
  <si>
    <t>Joe Donald</t>
  </si>
  <si>
    <t>1959-09-02</t>
  </si>
  <si>
    <t>1959-09-05</t>
  </si>
  <si>
    <t>stankto01</t>
  </si>
  <si>
    <t>Stankard</t>
  </si>
  <si>
    <t>1904-07-26</t>
  </si>
  <si>
    <t>stanlbo01</t>
  </si>
  <si>
    <t>1977-04-16</t>
  </si>
  <si>
    <t>stanlbu01</t>
  </si>
  <si>
    <t>stanlco01</t>
  </si>
  <si>
    <t>Cody Franklin</t>
  </si>
  <si>
    <t>2015-04-26</t>
  </si>
  <si>
    <t>2015-09-10</t>
  </si>
  <si>
    <t>stanlfr01</t>
  </si>
  <si>
    <t>Farnhamville</t>
  </si>
  <si>
    <t>Frederick Blair</t>
  </si>
  <si>
    <t>stanlji01</t>
  </si>
  <si>
    <t>stanljo01</t>
  </si>
  <si>
    <t>stanljo02</t>
  </si>
  <si>
    <t>1897-09-11</t>
  </si>
  <si>
    <t>stanlmi01</t>
  </si>
  <si>
    <t>Mitchell Jack</t>
  </si>
  <si>
    <t>stanlmi02</t>
  </si>
  <si>
    <t>1986-06-24</t>
  </si>
  <si>
    <t>stansja01</t>
  </si>
  <si>
    <t>Stansbury</t>
  </si>
  <si>
    <t>1918-06-30</t>
  </si>
  <si>
    <t>1918-07-28</t>
  </si>
  <si>
    <t>stantbu01</t>
  </si>
  <si>
    <t>Stanton</t>
  </si>
  <si>
    <t>1931-09-05</t>
  </si>
  <si>
    <t>stantha01</t>
  </si>
  <si>
    <t>Stein</t>
  </si>
  <si>
    <t>1900-10-14</t>
  </si>
  <si>
    <t>stantle01</t>
  </si>
  <si>
    <t>Leroy Bobby</t>
  </si>
  <si>
    <t>stantmi01</t>
  </si>
  <si>
    <t>1975-07-09</t>
  </si>
  <si>
    <t>stantmi02</t>
  </si>
  <si>
    <t>1989-08-24</t>
  </si>
  <si>
    <t>stantmi03</t>
  </si>
  <si>
    <t>Giancarlo</t>
  </si>
  <si>
    <t>Giancarlo Cruz-Michael</t>
  </si>
  <si>
    <t>2010-06-08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de01</t>
  </si>
  <si>
    <t>Stark</t>
  </si>
  <si>
    <t>starkdo01</t>
  </si>
  <si>
    <t>Monroe Randolph</t>
  </si>
  <si>
    <t>1909-09-12</t>
  </si>
  <si>
    <t>1912-05-24</t>
  </si>
  <si>
    <t>starkma01</t>
  </si>
  <si>
    <t>starlbu01</t>
  </si>
  <si>
    <t>Starling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1905-04-29</t>
  </si>
  <si>
    <t>1909-08-19</t>
  </si>
  <si>
    <t>starrdi01</t>
  </si>
  <si>
    <t>1947-09-05</t>
  </si>
  <si>
    <t>starrhe01</t>
  </si>
  <si>
    <t>Starrette</t>
  </si>
  <si>
    <t>Herman Paul</t>
  </si>
  <si>
    <t>1965-05-10</t>
  </si>
  <si>
    <t>starrra01</t>
  </si>
  <si>
    <t>Nowata</t>
  </si>
  <si>
    <t>Baylis</t>
  </si>
  <si>
    <t>startjo01</t>
  </si>
  <si>
    <t>Start</t>
  </si>
  <si>
    <t>1886-07-09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2013-08-20</t>
  </si>
  <si>
    <t>statoda01</t>
  </si>
  <si>
    <t>Staton</t>
  </si>
  <si>
    <t>1994-05-19</t>
  </si>
  <si>
    <t>statojo01</t>
  </si>
  <si>
    <t>statzji01</t>
  </si>
  <si>
    <t>Corona Del Mar</t>
  </si>
  <si>
    <t>Jigger</t>
  </si>
  <si>
    <t>Statz</t>
  </si>
  <si>
    <t>Arnold John</t>
  </si>
  <si>
    <t>1919-07-30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1954-05-18</t>
  </si>
  <si>
    <t>stclara01</t>
  </si>
  <si>
    <t>Randy Anthony</t>
  </si>
  <si>
    <t>1994-05-31</t>
  </si>
  <si>
    <t>stearbi01</t>
  </si>
  <si>
    <t>Stearns</t>
  </si>
  <si>
    <t>William Eckloof</t>
  </si>
  <si>
    <t>1875-06-12</t>
  </si>
  <si>
    <t>stearec01</t>
  </si>
  <si>
    <t>Daniel Eckford</t>
  </si>
  <si>
    <t>1880-08-17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2002-06-30</t>
  </si>
  <si>
    <t>steckdr01</t>
  </si>
  <si>
    <t>Steckenrider</t>
  </si>
  <si>
    <t>steelbi01</t>
  </si>
  <si>
    <t>Steele</t>
  </si>
  <si>
    <t>steelel01</t>
  </si>
  <si>
    <t>Muitzes Kill</t>
  </si>
  <si>
    <t>Elmer Rae</t>
  </si>
  <si>
    <t>steelfa01</t>
  </si>
  <si>
    <t>Steelman</t>
  </si>
  <si>
    <t>Morris James</t>
  </si>
  <si>
    <t>1899-09-15</t>
  </si>
  <si>
    <t>1902-05-22</t>
  </si>
  <si>
    <t>steelji01</t>
  </si>
  <si>
    <t>Steels</t>
  </si>
  <si>
    <t>steelju01</t>
  </si>
  <si>
    <t>Justin Carl</t>
  </si>
  <si>
    <t>2021-04-12</t>
  </si>
  <si>
    <t>steenbi01</t>
  </si>
  <si>
    <t>Signal Hill</t>
  </si>
  <si>
    <t>Steen</t>
  </si>
  <si>
    <t>1915-08-22</t>
  </si>
  <si>
    <t>steenke01</t>
  </si>
  <si>
    <t>Kennie</t>
  </si>
  <si>
    <t>Steenstra</t>
  </si>
  <si>
    <t>Kenneth Gregory</t>
  </si>
  <si>
    <t>1998-05-21</t>
  </si>
  <si>
    <t>1998-06-07</t>
  </si>
  <si>
    <t>steenmi01</t>
  </si>
  <si>
    <t>Steengrafe</t>
  </si>
  <si>
    <t>Milton Henry</t>
  </si>
  <si>
    <t>1924-05-05</t>
  </si>
  <si>
    <t>1926-08-29</t>
  </si>
  <si>
    <t>steerge01</t>
  </si>
  <si>
    <t>South Scituate</t>
  </si>
  <si>
    <t>Steere</t>
  </si>
  <si>
    <t>Frederick Eugene</t>
  </si>
  <si>
    <t>1894-08-29</t>
  </si>
  <si>
    <t>1894-09-15</t>
  </si>
  <si>
    <t>steevmo01</t>
  </si>
  <si>
    <t>Steevens</t>
  </si>
  <si>
    <t>Morris Dale</t>
  </si>
  <si>
    <t>stefejo01</t>
  </si>
  <si>
    <t>Stefero</t>
  </si>
  <si>
    <t>1983-06-24</t>
  </si>
  <si>
    <t>1987-05-24</t>
  </si>
  <si>
    <t>stegmda01</t>
  </si>
  <si>
    <t>Stegman</t>
  </si>
  <si>
    <t>1984-07-22</t>
  </si>
  <si>
    <t>steinbe01</t>
  </si>
  <si>
    <t>Steiner</t>
  </si>
  <si>
    <t>Benjamin Saunders</t>
  </si>
  <si>
    <t>1947-04-21</t>
  </si>
  <si>
    <t>steinbi01</t>
  </si>
  <si>
    <t>Steinecke</t>
  </si>
  <si>
    <t>steinbi02</t>
  </si>
  <si>
    <t>steinbl01</t>
  </si>
  <si>
    <t>William Blake</t>
  </si>
  <si>
    <t>steined01</t>
  </si>
  <si>
    <t>1890-07-24</t>
  </si>
  <si>
    <t>1898-06-27</t>
  </si>
  <si>
    <t>steinge01</t>
  </si>
  <si>
    <t>Steinbrenner</t>
  </si>
  <si>
    <t>Eugene Gass</t>
  </si>
  <si>
    <t>1912-05-11</t>
  </si>
  <si>
    <t>steinha01</t>
  </si>
  <si>
    <t>Steinfeldt</t>
  </si>
  <si>
    <t>steinha02</t>
  </si>
  <si>
    <t>Steinbacher</t>
  </si>
  <si>
    <t>steinir01</t>
  </si>
  <si>
    <t>Irvin Michael</t>
  </si>
  <si>
    <t>1932-07-07</t>
  </si>
  <si>
    <t>steinju01</t>
  </si>
  <si>
    <t>Justin Marion</t>
  </si>
  <si>
    <t>1938-07-17</t>
  </si>
  <si>
    <t>steinra01</t>
  </si>
  <si>
    <t>Steineder</t>
  </si>
  <si>
    <t>1924-07-06</t>
  </si>
  <si>
    <t>steinra02</t>
  </si>
  <si>
    <t>William Randolph</t>
  </si>
  <si>
    <t>1978-04-17</t>
  </si>
  <si>
    <t>1982-09-22</t>
  </si>
  <si>
    <t>steinre01</t>
  </si>
  <si>
    <t>steinte01</t>
  </si>
  <si>
    <t>Steinbach</t>
  </si>
  <si>
    <t>1986-09-12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1916-06-16</t>
  </si>
  <si>
    <t>stelmri01</t>
  </si>
  <si>
    <t>Stelmaszek</t>
  </si>
  <si>
    <t>stembje01</t>
  </si>
  <si>
    <t>Stember</t>
  </si>
  <si>
    <t>1980-08-05</t>
  </si>
  <si>
    <t>stemfr01</t>
  </si>
  <si>
    <t>Stem</t>
  </si>
  <si>
    <t>Frederick Boothe</t>
  </si>
  <si>
    <t>stemlst01</t>
  </si>
  <si>
    <t>Stemle</t>
  </si>
  <si>
    <t>2006-04-16</t>
  </si>
  <si>
    <t>stemmbi01</t>
  </si>
  <si>
    <t>Stemmyer</t>
  </si>
  <si>
    <t>1888-06-15</t>
  </si>
  <si>
    <t>stengca01</t>
  </si>
  <si>
    <t>Stengel</t>
  </si>
  <si>
    <t>Charles Dillon</t>
  </si>
  <si>
    <t>1925-05-19</t>
  </si>
  <si>
    <t>stenhda01</t>
  </si>
  <si>
    <t>Stenhouse</t>
  </si>
  <si>
    <t>David Rotchford</t>
  </si>
  <si>
    <t>stenhmi01</t>
  </si>
  <si>
    <t>1986-07-23</t>
  </si>
  <si>
    <t>stensde01</t>
  </si>
  <si>
    <t>Dernell</t>
  </si>
  <si>
    <t>Stenson</t>
  </si>
  <si>
    <t>Dernell Renauld</t>
  </si>
  <si>
    <t>2003-08-13</t>
  </si>
  <si>
    <t>stenzja01</t>
  </si>
  <si>
    <t>Stenzel</t>
  </si>
  <si>
    <t>Jacob Charles</t>
  </si>
  <si>
    <t>stephbe01</t>
  </si>
  <si>
    <t>Armada</t>
  </si>
  <si>
    <t>1892-08-05</t>
  </si>
  <si>
    <t>stephbo01</t>
  </si>
  <si>
    <t>Stephenson</t>
  </si>
  <si>
    <t>Robert Loyd</t>
  </si>
  <si>
    <t>stephbr01</t>
  </si>
  <si>
    <t>Bryan Maris</t>
  </si>
  <si>
    <t>1947-05-15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1978-07-26</t>
  </si>
  <si>
    <t>stephga01</t>
  </si>
  <si>
    <t>Garrett Charles</t>
  </si>
  <si>
    <t>1996-07-25</t>
  </si>
  <si>
    <t>2003-09-17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1943-09-19</t>
  </si>
  <si>
    <t>stephjo02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1955-06-30</t>
  </si>
  <si>
    <t>stephwa01</t>
  </si>
  <si>
    <t>Walter McQueen</t>
  </si>
  <si>
    <t>sterlra01</t>
  </si>
  <si>
    <t>Randall Wayne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1931-07-03</t>
  </si>
  <si>
    <t>stevech01</t>
  </si>
  <si>
    <t>Van Houten</t>
  </si>
  <si>
    <t>steveda01</t>
  </si>
  <si>
    <t>1994-05-20</t>
  </si>
  <si>
    <t>2000-07-06</t>
  </si>
  <si>
    <t>steveed01</t>
  </si>
  <si>
    <t>steveje01</t>
  </si>
  <si>
    <t>2011-04-22</t>
  </si>
  <si>
    <t>steveji01</t>
  </si>
  <si>
    <t>1914-09-08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2006-09-06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1940-06-26</t>
  </si>
  <si>
    <t>stewaia01</t>
  </si>
  <si>
    <t>Ian Kenneth</t>
  </si>
  <si>
    <t>2007-08-11</t>
  </si>
  <si>
    <t>stewaji01</t>
  </si>
  <si>
    <t>stewajo01</t>
  </si>
  <si>
    <t>1904-06-09</t>
  </si>
  <si>
    <t>1904-06-11</t>
  </si>
  <si>
    <t>stewajo02</t>
  </si>
  <si>
    <t>Joshua Craig</t>
  </si>
  <si>
    <t>2003-04-06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1944-07-07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1995-09-02</t>
  </si>
  <si>
    <t>2008-06-07</t>
  </si>
  <si>
    <t>stewast01</t>
  </si>
  <si>
    <t>1916-09-03</t>
  </si>
  <si>
    <t>1929-06-29</t>
  </si>
  <si>
    <t>stewatu01</t>
  </si>
  <si>
    <t>Charles Parnell</t>
  </si>
  <si>
    <t>stewaza01</t>
  </si>
  <si>
    <t>Zachary Robert</t>
  </si>
  <si>
    <t>2011-06-16</t>
  </si>
  <si>
    <t>stidhph01</t>
  </si>
  <si>
    <t>Stidham</t>
  </si>
  <si>
    <t>Phillip Wayne</t>
  </si>
  <si>
    <t>stiebda01</t>
  </si>
  <si>
    <t>Stieb</t>
  </si>
  <si>
    <t>1979-06-29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1986-04-13</t>
  </si>
  <si>
    <t>stillro01</t>
  </si>
  <si>
    <t>Ronald Roy</t>
  </si>
  <si>
    <t>1961-07-03</t>
  </si>
  <si>
    <t>stillro02</t>
  </si>
  <si>
    <t>Royle</t>
  </si>
  <si>
    <t>Stillman</t>
  </si>
  <si>
    <t>Royle Eldon</t>
  </si>
  <si>
    <t>1975-06-22</t>
  </si>
  <si>
    <t>stimacr01</t>
  </si>
  <si>
    <t>San Marino</t>
  </si>
  <si>
    <t>Stimac</t>
  </si>
  <si>
    <t>Craig Steven</t>
  </si>
  <si>
    <t>1981-05-18</t>
  </si>
  <si>
    <t>stimmar01</t>
  </si>
  <si>
    <t>Stimmel</t>
  </si>
  <si>
    <t>Archibald Ray</t>
  </si>
  <si>
    <t>1900-07-03</t>
  </si>
  <si>
    <t>stimsca01</t>
  </si>
  <si>
    <t>Stimson</t>
  </si>
  <si>
    <t>Carl Remus</t>
  </si>
  <si>
    <t>1923-06-06</t>
  </si>
  <si>
    <t>stineha01</t>
  </si>
  <si>
    <t>stinele01</t>
  </si>
  <si>
    <t>Stine</t>
  </si>
  <si>
    <t>Lee Elbert</t>
  </si>
  <si>
    <t>1938-05-13</t>
  </si>
  <si>
    <t>stinnke01</t>
  </si>
  <si>
    <t>Stinnett</t>
  </si>
  <si>
    <t>Kelly Lee</t>
  </si>
  <si>
    <t>stinsbo01</t>
  </si>
  <si>
    <t>Elkin</t>
  </si>
  <si>
    <t>Stinson</t>
  </si>
  <si>
    <t>Gorrell Robert</t>
  </si>
  <si>
    <t>1980-08-01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1952-05-03</t>
  </si>
  <si>
    <t>stitema01</t>
  </si>
  <si>
    <t>Stites</t>
  </si>
  <si>
    <t>stiveja01</t>
  </si>
  <si>
    <t>Stivetts</t>
  </si>
  <si>
    <t>John Elmer</t>
  </si>
  <si>
    <t>1889-06-26</t>
  </si>
  <si>
    <t>1899-06-12</t>
  </si>
  <si>
    <t>stjohlo01</t>
  </si>
  <si>
    <t>St. John</t>
  </si>
  <si>
    <t>Kenton Locke</t>
  </si>
  <si>
    <t>2019-06-25</t>
  </si>
  <si>
    <t>stobbch01</t>
  </si>
  <si>
    <t>Stobbs</t>
  </si>
  <si>
    <t>Charles Klein</t>
  </si>
  <si>
    <t>1961-08-12</t>
  </si>
  <si>
    <t>stockke01</t>
  </si>
  <si>
    <t>Stocker</t>
  </si>
  <si>
    <t>Kevin Douglas</t>
  </si>
  <si>
    <t>stockle01</t>
  </si>
  <si>
    <t>Stockwell</t>
  </si>
  <si>
    <t>Leonard Clark</t>
  </si>
  <si>
    <t>1890-05-19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1893-07-24</t>
  </si>
  <si>
    <t>stockro01</t>
  </si>
  <si>
    <t>stockwe01</t>
  </si>
  <si>
    <t>Wesley Gay</t>
  </si>
  <si>
    <t>stoddbo01</t>
  </si>
  <si>
    <t>Robert Lyle</t>
  </si>
  <si>
    <t>stoddti01</t>
  </si>
  <si>
    <t>1989-07-09</t>
  </si>
  <si>
    <t>stokeal01</t>
  </si>
  <si>
    <t>Stokes</t>
  </si>
  <si>
    <t>1925-05-10</t>
  </si>
  <si>
    <t>1926-09-17</t>
  </si>
  <si>
    <t>stokear01</t>
  </si>
  <si>
    <t>Emmitsburg</t>
  </si>
  <si>
    <t>Arthur Milton</t>
  </si>
  <si>
    <t>1925-05-05</t>
  </si>
  <si>
    <t>1925-07-09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Stone</t>
  </si>
  <si>
    <t>Edwin Arnold</t>
  </si>
  <si>
    <t>stonebi01</t>
  </si>
  <si>
    <t>Stoneman</t>
  </si>
  <si>
    <t>William Hambly</t>
  </si>
  <si>
    <t>1974-06-30</t>
  </si>
  <si>
    <t>stonede01</t>
  </si>
  <si>
    <t>East Moline</t>
  </si>
  <si>
    <t>Darragh Dean</t>
  </si>
  <si>
    <t>stonedi01</t>
  </si>
  <si>
    <t>1945-08-26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1969-06-28</t>
  </si>
  <si>
    <t>stoneje01</t>
  </si>
  <si>
    <t>Jeffrey Glen</t>
  </si>
  <si>
    <t>stonejo01</t>
  </si>
  <si>
    <t>1928-08-31</t>
  </si>
  <si>
    <t>1938-06-17</t>
  </si>
  <si>
    <t>stonejo02</t>
  </si>
  <si>
    <t>Owasso</t>
  </si>
  <si>
    <t>stoneli01</t>
  </si>
  <si>
    <t>Lil</t>
  </si>
  <si>
    <t>Stoner</t>
  </si>
  <si>
    <t>1931-06-10</t>
  </si>
  <si>
    <t>stoneri01</t>
  </si>
  <si>
    <t>Ricky L.</t>
  </si>
  <si>
    <t>stonero01</t>
  </si>
  <si>
    <t>John Vernon</t>
  </si>
  <si>
    <t>1943-06-30</t>
  </si>
  <si>
    <t>stonero02</t>
  </si>
  <si>
    <t>Harry Ronald</t>
  </si>
  <si>
    <t>stonest01</t>
  </si>
  <si>
    <t>1971-04-08</t>
  </si>
  <si>
    <t>stoneti01</t>
  </si>
  <si>
    <t>Tige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2013-08-12</t>
  </si>
  <si>
    <t>storiho01</t>
  </si>
  <si>
    <t>Storie</t>
  </si>
  <si>
    <t>storkal01</t>
  </si>
  <si>
    <t>Storke</t>
  </si>
  <si>
    <t>Alan Marshall</t>
  </si>
  <si>
    <t>1906-09-24</t>
  </si>
  <si>
    <t>stortli01</t>
  </si>
  <si>
    <t>Lin</t>
  </si>
  <si>
    <t>Storti</t>
  </si>
  <si>
    <t>Lindo Ivan</t>
  </si>
  <si>
    <t>storytr01</t>
  </si>
  <si>
    <t>Story</t>
  </si>
  <si>
    <t>stottme01</t>
  </si>
  <si>
    <t>Stottlemyre</t>
  </si>
  <si>
    <t>Melvin Leon</t>
  </si>
  <si>
    <t>1964-08-12</t>
  </si>
  <si>
    <t>1974-08-16</t>
  </si>
  <si>
    <t>stottme02</t>
  </si>
  <si>
    <t>Prosser</t>
  </si>
  <si>
    <t>1990-09-11</t>
  </si>
  <si>
    <t>stottto01</t>
  </si>
  <si>
    <t>Todd Vernon</t>
  </si>
  <si>
    <t>2002-06-26</t>
  </si>
  <si>
    <t>stoucto01</t>
  </si>
  <si>
    <t>Perrysville</t>
  </si>
  <si>
    <t>Stouch</t>
  </si>
  <si>
    <t>1898-07-27</t>
  </si>
  <si>
    <t>stoutal01</t>
  </si>
  <si>
    <t>Allyn</t>
  </si>
  <si>
    <t>Stout</t>
  </si>
  <si>
    <t>Allyn McClelland</t>
  </si>
  <si>
    <t>1931-05-16</t>
  </si>
  <si>
    <t>1943-06-27</t>
  </si>
  <si>
    <t>stouter01</t>
  </si>
  <si>
    <t>2018-05-27</t>
  </si>
  <si>
    <t>stovada01</t>
  </si>
  <si>
    <t>DaRond</t>
  </si>
  <si>
    <t>Stovall</t>
  </si>
  <si>
    <t>DaRond Tyrone</t>
  </si>
  <si>
    <t>1998-07-22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1893-07-29</t>
  </si>
  <si>
    <t>stovira01</t>
  </si>
  <si>
    <t>Costa Rica</t>
  </si>
  <si>
    <t>Guanacaste</t>
  </si>
  <si>
    <t>Nicoya</t>
  </si>
  <si>
    <t>Stoviak</t>
  </si>
  <si>
    <t>1938-06-05</t>
  </si>
  <si>
    <t>1938-08-07</t>
  </si>
  <si>
    <t>stowech01</t>
  </si>
  <si>
    <t>Stowers</t>
  </si>
  <si>
    <t>stoweha01</t>
  </si>
  <si>
    <t>Stowe</t>
  </si>
  <si>
    <t>Harold Rudolph</t>
  </si>
  <si>
    <t>strahdi01</t>
  </si>
  <si>
    <t>Strahs</t>
  </si>
  <si>
    <t>1954-07-24</t>
  </si>
  <si>
    <t>strahma01</t>
  </si>
  <si>
    <t>West Fargo</t>
  </si>
  <si>
    <t>Strahm</t>
  </si>
  <si>
    <t>2021-08-17</t>
  </si>
  <si>
    <t>strahmi01</t>
  </si>
  <si>
    <t>Strahler</t>
  </si>
  <si>
    <t>straida01</t>
  </si>
  <si>
    <t>Straily</t>
  </si>
  <si>
    <t>straijo01</t>
  </si>
  <si>
    <t>Strain</t>
  </si>
  <si>
    <t>Joseph Allan</t>
  </si>
  <si>
    <t>1981-06-02</t>
  </si>
  <si>
    <t>strambo01</t>
  </si>
  <si>
    <t>Strampe</t>
  </si>
  <si>
    <t>stranal01</t>
  </si>
  <si>
    <t>Strange</t>
  </si>
  <si>
    <t>Alan Cochrane</t>
  </si>
  <si>
    <t>strando01</t>
  </si>
  <si>
    <t>1989-07-13</t>
  </si>
  <si>
    <t>stranla01</t>
  </si>
  <si>
    <t>Strands</t>
  </si>
  <si>
    <t>1915-04-25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1896-07-10</t>
  </si>
  <si>
    <t>strasst01</t>
  </si>
  <si>
    <t>stratas01</t>
  </si>
  <si>
    <t>Stratton</t>
  </si>
  <si>
    <t>Asa Evans</t>
  </si>
  <si>
    <t>1881-06-17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1895-07-02</t>
  </si>
  <si>
    <t>straujo01</t>
  </si>
  <si>
    <t>Straub</t>
  </si>
  <si>
    <t>1880-06-24</t>
  </si>
  <si>
    <t>1883-09-22</t>
  </si>
  <si>
    <t>straujo02</t>
  </si>
  <si>
    <t>Strauss</t>
  </si>
  <si>
    <t>1886-10-06</t>
  </si>
  <si>
    <t>straury01</t>
  </si>
  <si>
    <t>Strausborger</t>
  </si>
  <si>
    <t>strawda01</t>
  </si>
  <si>
    <t>Strawberry</t>
  </si>
  <si>
    <t>Darryl Eugene</t>
  </si>
  <si>
    <t>1983-05-06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2017-07-02</t>
  </si>
  <si>
    <t>streios01</t>
  </si>
  <si>
    <t>Streit</t>
  </si>
  <si>
    <t>Oscar William</t>
  </si>
  <si>
    <t>1902-06-18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1956-05-01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1960-07-23</t>
  </si>
  <si>
    <t>strichu01</t>
  </si>
  <si>
    <t>Hunter Drew</t>
  </si>
  <si>
    <t>stricji01</t>
  </si>
  <si>
    <t>1971-05-19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1885-09-08</t>
  </si>
  <si>
    <t>strikja01</t>
  </si>
  <si>
    <t>New Washington</t>
  </si>
  <si>
    <t>Striker</t>
  </si>
  <si>
    <t>Wilbur Scott</t>
  </si>
  <si>
    <t>strikjo01</t>
  </si>
  <si>
    <t>Strike</t>
  </si>
  <si>
    <t>1886-09-30</t>
  </si>
  <si>
    <t>strinlo01</t>
  </si>
  <si>
    <t>Stringer</t>
  </si>
  <si>
    <t>Louis Bernard</t>
  </si>
  <si>
    <t>1950-09-23</t>
  </si>
  <si>
    <t>strinni01</t>
  </si>
  <si>
    <t>Strincevich</t>
  </si>
  <si>
    <t>1948-06-11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1998-09-03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1939-07-05</t>
  </si>
  <si>
    <t>stromma01</t>
  </si>
  <si>
    <t>Stroman</t>
  </si>
  <si>
    <t>Marcus Earl</t>
  </si>
  <si>
    <t>stronja01</t>
  </si>
  <si>
    <t>Jamal</t>
  </si>
  <si>
    <t>Strong</t>
  </si>
  <si>
    <t>Jamal Najar</t>
  </si>
  <si>
    <t>2005-09-11</t>
  </si>
  <si>
    <t>stronji01</t>
  </si>
  <si>
    <t>Stroner</t>
  </si>
  <si>
    <t>stronjo01</t>
  </si>
  <si>
    <t>2001-05-05</t>
  </si>
  <si>
    <t>stroued01</t>
  </si>
  <si>
    <t>Lapine</t>
  </si>
  <si>
    <t>Stroud</t>
  </si>
  <si>
    <t>Edwin Marvin</t>
  </si>
  <si>
    <t>strousa01</t>
  </si>
  <si>
    <t>Ironia</t>
  </si>
  <si>
    <t>Sailor</t>
  </si>
  <si>
    <t>Ralph Vivian</t>
  </si>
  <si>
    <t>stroust01</t>
  </si>
  <si>
    <t>Stroughter</t>
  </si>
  <si>
    <t>Stephen Lewis</t>
  </si>
  <si>
    <t>1982-07-24</t>
  </si>
  <si>
    <t>strunam01</t>
  </si>
  <si>
    <t>Llanerch</t>
  </si>
  <si>
    <t>Strunk</t>
  </si>
  <si>
    <t>Amos Aaron</t>
  </si>
  <si>
    <t>1908-09-24</t>
  </si>
  <si>
    <t>strusst01</t>
  </si>
  <si>
    <t>Steamboat</t>
  </si>
  <si>
    <t>Struss</t>
  </si>
  <si>
    <t>Clarence Herbert</t>
  </si>
  <si>
    <t>struval01</t>
  </si>
  <si>
    <t>Strueve</t>
  </si>
  <si>
    <t>Albert Frederick</t>
  </si>
  <si>
    <t>1884-06-22</t>
  </si>
  <si>
    <t>strykdu01</t>
  </si>
  <si>
    <t>Atlantic Highlands</t>
  </si>
  <si>
    <t>Stryker</t>
  </si>
  <si>
    <t>Sterling Alpa</t>
  </si>
  <si>
    <t>1926-04-22</t>
  </si>
  <si>
    <t>stuarbi01</t>
  </si>
  <si>
    <t>stuardi01</t>
  </si>
  <si>
    <t>1958-07-10</t>
  </si>
  <si>
    <t>1969-05-27</t>
  </si>
  <si>
    <t>stuarjo01</t>
  </si>
  <si>
    <t>stuarlu01</t>
  </si>
  <si>
    <t>Luther Lane</t>
  </si>
  <si>
    <t>1921-07-28</t>
  </si>
  <si>
    <t>1921-08-09</t>
  </si>
  <si>
    <t>stuarma01</t>
  </si>
  <si>
    <t>Marlin</t>
  </si>
  <si>
    <t>Marlin Henry</t>
  </si>
  <si>
    <t>1954-08-08</t>
  </si>
  <si>
    <t>stubbdr01</t>
  </si>
  <si>
    <t>Stubbs</t>
  </si>
  <si>
    <t>2009-08-19</t>
  </si>
  <si>
    <t>stubbfr01</t>
  </si>
  <si>
    <t>1984-04-28</t>
  </si>
  <si>
    <t>stubbga01</t>
  </si>
  <si>
    <t>Garrett Patrick</t>
  </si>
  <si>
    <t>stubimo01</t>
  </si>
  <si>
    <t>Stubing</t>
  </si>
  <si>
    <t>Lawrence George</t>
  </si>
  <si>
    <t>1967-08-14</t>
  </si>
  <si>
    <t>1967-08-29</t>
  </si>
  <si>
    <t>studlse01</t>
  </si>
  <si>
    <t>Studley</t>
  </si>
  <si>
    <t>Seymour L.</t>
  </si>
  <si>
    <t>1872-05-08</t>
  </si>
  <si>
    <t>stuelge01</t>
  </si>
  <si>
    <t>Stueland</t>
  </si>
  <si>
    <t>1925-05-26</t>
  </si>
  <si>
    <t>stuffpa01</t>
  </si>
  <si>
    <t>Stuffel</t>
  </si>
  <si>
    <t>Paul Harrington</t>
  </si>
  <si>
    <t>stullev01</t>
  </si>
  <si>
    <t>Stull</t>
  </si>
  <si>
    <t>Everett James</t>
  </si>
  <si>
    <t>2002-05-15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1957-08-29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1914-06-29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2008-08-25</t>
  </si>
  <si>
    <t>stutemi01</t>
  </si>
  <si>
    <t>Stutes</t>
  </si>
  <si>
    <t>stutzge01</t>
  </si>
  <si>
    <t>Stutz</t>
  </si>
  <si>
    <t>1926-08-28</t>
  </si>
  <si>
    <t>stvraji01</t>
  </si>
  <si>
    <t>Ralls County</t>
  </si>
  <si>
    <t>St. Vrain</t>
  </si>
  <si>
    <t>James Marcellin</t>
  </si>
  <si>
    <t>1902-04-20</t>
  </si>
  <si>
    <t>1902-06-14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n01</t>
  </si>
  <si>
    <t>Suarez</t>
  </si>
  <si>
    <t>Andrew Jose</t>
  </si>
  <si>
    <t>suareke01</t>
  </si>
  <si>
    <t>1973-09-22</t>
  </si>
  <si>
    <t>suchdi01</t>
  </si>
  <si>
    <t>Such</t>
  </si>
  <si>
    <t>1970-04-06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1950-05-20</t>
  </si>
  <si>
    <t>suckto01</t>
  </si>
  <si>
    <t>Suck</t>
  </si>
  <si>
    <t>1883-08-09</t>
  </si>
  <si>
    <t>sudakbi01</t>
  </si>
  <si>
    <t>Sudakis</t>
  </si>
  <si>
    <t>1975-08-07</t>
  </si>
  <si>
    <t>suderpe01</t>
  </si>
  <si>
    <t>Suder</t>
  </si>
  <si>
    <t>sudhowi01</t>
  </si>
  <si>
    <t>Sudhoff</t>
  </si>
  <si>
    <t>sugdejo01</t>
  </si>
  <si>
    <t>Sugden</t>
  </si>
  <si>
    <t>suggsge01</t>
  </si>
  <si>
    <t>Suggs</t>
  </si>
  <si>
    <t>suhrgu01</t>
  </si>
  <si>
    <t>Suhr</t>
  </si>
  <si>
    <t>August Richard</t>
  </si>
  <si>
    <t>1940-05-12</t>
  </si>
  <si>
    <t>sukefcl01</t>
  </si>
  <si>
    <t>Waldoboro</t>
  </si>
  <si>
    <t>Sukeforth</t>
  </si>
  <si>
    <t>Clyde Leroy</t>
  </si>
  <si>
    <t>suklaed01</t>
  </si>
  <si>
    <t>Sukla</t>
  </si>
  <si>
    <t>1964-09-17</t>
  </si>
  <si>
    <t>1966-05-22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2</t>
  </si>
  <si>
    <t>sullibi03</t>
  </si>
  <si>
    <t>sullibi04</t>
  </si>
  <si>
    <t>sullich01</t>
  </si>
  <si>
    <t>1877-09-24</t>
  </si>
  <si>
    <t>1880-07-17</t>
  </si>
  <si>
    <t>sullich02</t>
  </si>
  <si>
    <t>Yadkin Valley</t>
  </si>
  <si>
    <t>Maiden</t>
  </si>
  <si>
    <t>1931-09-22</t>
  </si>
  <si>
    <t>sullico01</t>
  </si>
  <si>
    <t>2010-06-20</t>
  </si>
  <si>
    <t>sullida01</t>
  </si>
  <si>
    <t>sullide01</t>
  </si>
  <si>
    <t>1879-08-25</t>
  </si>
  <si>
    <t>1880-09-25</t>
  </si>
  <si>
    <t>sullide02</t>
  </si>
  <si>
    <t>Dennis William</t>
  </si>
  <si>
    <t>1905-04-22</t>
  </si>
  <si>
    <t>sullifl01</t>
  </si>
  <si>
    <t>Fleury</t>
  </si>
  <si>
    <t>Florence P.</t>
  </si>
  <si>
    <t>sullifr01</t>
  </si>
  <si>
    <t>Lihue</t>
  </si>
  <si>
    <t>Franklin Leal</t>
  </si>
  <si>
    <t>1963-06-12</t>
  </si>
  <si>
    <t>sulliha01</t>
  </si>
  <si>
    <t>Harry Andrew</t>
  </si>
  <si>
    <t>1909-08-11</t>
  </si>
  <si>
    <t>sulliha02</t>
  </si>
  <si>
    <t>Donalsonville</t>
  </si>
  <si>
    <t>Haywood</t>
  </si>
  <si>
    <t>Haywood Cooper</t>
  </si>
  <si>
    <t>1963-06-30</t>
  </si>
  <si>
    <t>sullija01</t>
  </si>
  <si>
    <t>Carl Mancel</t>
  </si>
  <si>
    <t>sulliji01</t>
  </si>
  <si>
    <t>1898-05-06</t>
  </si>
  <si>
    <t>sulliji02</t>
  </si>
  <si>
    <t>Mine Run</t>
  </si>
  <si>
    <t>Burtonsville</t>
  </si>
  <si>
    <t>sullijo01</t>
  </si>
  <si>
    <t>sullijo02</t>
  </si>
  <si>
    <t>1905-04-19</t>
  </si>
  <si>
    <t>sullijo03</t>
  </si>
  <si>
    <t>John Jeremiah</t>
  </si>
  <si>
    <t>1919-07-19</t>
  </si>
  <si>
    <t>sullijo04</t>
  </si>
  <si>
    <t>sullijo05</t>
  </si>
  <si>
    <t>1935-04-20</t>
  </si>
  <si>
    <t>sullijo06</t>
  </si>
  <si>
    <t>Homewood</t>
  </si>
  <si>
    <t>sullijo07</t>
  </si>
  <si>
    <t>sullile01</t>
  </si>
  <si>
    <t>1939-05-06</t>
  </si>
  <si>
    <t>1939-08-03</t>
  </si>
  <si>
    <t>sullima01</t>
  </si>
  <si>
    <t>Martin C.</t>
  </si>
  <si>
    <t>1887-04-30</t>
  </si>
  <si>
    <t>1891-08-17</t>
  </si>
  <si>
    <t>sullima02</t>
  </si>
  <si>
    <t>Marc Cooper</t>
  </si>
  <si>
    <t>sullimi01</t>
  </si>
  <si>
    <t>sullimi02</t>
  </si>
  <si>
    <t>1899-08-18</t>
  </si>
  <si>
    <t>sullipa01</t>
  </si>
  <si>
    <t>Patrick B.</t>
  </si>
  <si>
    <t>1884-08-30</t>
  </si>
  <si>
    <t>sullipa99</t>
  </si>
  <si>
    <t>sulliru01</t>
  </si>
  <si>
    <t>Russell Guy</t>
  </si>
  <si>
    <t>1953-05-16</t>
  </si>
  <si>
    <t>sullisc01</t>
  </si>
  <si>
    <t>2004-08-25</t>
  </si>
  <si>
    <t>sullisu01</t>
  </si>
  <si>
    <t>Suter</t>
  </si>
  <si>
    <t>Suter Grant</t>
  </si>
  <si>
    <t>1898-07-24</t>
  </si>
  <si>
    <t>sullito01</t>
  </si>
  <si>
    <t>1889-06-23</t>
  </si>
  <si>
    <t>sullito02</t>
  </si>
  <si>
    <t>Thomas Augustin</t>
  </si>
  <si>
    <t>1922-05-15</t>
  </si>
  <si>
    <t>sullito03</t>
  </si>
  <si>
    <t>Nome</t>
  </si>
  <si>
    <t>Thomas Brandon</t>
  </si>
  <si>
    <t>1925-06-14</t>
  </si>
  <si>
    <t>sulliwi01</t>
  </si>
  <si>
    <t>sulseco01</t>
  </si>
  <si>
    <t>Santa Ysabel</t>
  </si>
  <si>
    <t>Sulser</t>
  </si>
  <si>
    <t>Cole Young</t>
  </si>
  <si>
    <t>2019-09-06</t>
  </si>
  <si>
    <t>summaho01</t>
  </si>
  <si>
    <t>Summa</t>
  </si>
  <si>
    <t>Homer Wayne</t>
  </si>
  <si>
    <t>summech01</t>
  </si>
  <si>
    <t>Summers</t>
  </si>
  <si>
    <t>summeed01</t>
  </si>
  <si>
    <t>Oren Edgar</t>
  </si>
  <si>
    <t>sumneca01</t>
  </si>
  <si>
    <t>Carl Ringdahl</t>
  </si>
  <si>
    <t>sundaar01</t>
  </si>
  <si>
    <t>Sunday</t>
  </si>
  <si>
    <t>Arthur J.</t>
  </si>
  <si>
    <t>1890-08-26</t>
  </si>
  <si>
    <t>sundabi01</t>
  </si>
  <si>
    <t>1883-05-22</t>
  </si>
  <si>
    <t>sundbji01</t>
  </si>
  <si>
    <t>Sundberg</t>
  </si>
  <si>
    <t>1974-04-04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1937-08-26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2013-07-28</t>
  </si>
  <si>
    <t>suskope01</t>
  </si>
  <si>
    <t>Laura</t>
  </si>
  <si>
    <t>Susko</t>
  </si>
  <si>
    <t>1934-08-01</t>
  </si>
  <si>
    <t>sutclbu01</t>
  </si>
  <si>
    <t>Sutcliffe</t>
  </si>
  <si>
    <t>Charles Inigo</t>
  </si>
  <si>
    <t>1938-08-28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1978-05-19</t>
  </si>
  <si>
    <t>suthesu01</t>
  </si>
  <si>
    <t>Suds</t>
  </si>
  <si>
    <t>Harvey Scott</t>
  </si>
  <si>
    <t>1921-06-22</t>
  </si>
  <si>
    <t>sutkogl01</t>
  </si>
  <si>
    <t>Sutko</t>
  </si>
  <si>
    <t>suttebr01</t>
  </si>
  <si>
    <t>Sutter</t>
  </si>
  <si>
    <t>Howard Bruce</t>
  </si>
  <si>
    <t>1976-05-09</t>
  </si>
  <si>
    <t>sutthja01</t>
  </si>
  <si>
    <t>Sutthoff</t>
  </si>
  <si>
    <t>John Gerhard</t>
  </si>
  <si>
    <t>1905-08-07</t>
  </si>
  <si>
    <t>suttlmu99</t>
  </si>
  <si>
    <t>Suttles</t>
  </si>
  <si>
    <t>suttodo01</t>
  </si>
  <si>
    <t>Clio</t>
  </si>
  <si>
    <t>suttodr01</t>
  </si>
  <si>
    <t>Stephen Drew</t>
  </si>
  <si>
    <t>2009-07-02</t>
  </si>
  <si>
    <t>suttoez01</t>
  </si>
  <si>
    <t>Ezra Ballou</t>
  </si>
  <si>
    <t>suttojo01</t>
  </si>
  <si>
    <t>Johnny Ike</t>
  </si>
  <si>
    <t>suttola01</t>
  </si>
  <si>
    <t>Larry James</t>
  </si>
  <si>
    <t>suzukku01</t>
  </si>
  <si>
    <t>Suzuki</t>
  </si>
  <si>
    <t>Kurt Kiyoshi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1897-05-03</t>
  </si>
  <si>
    <t>swanan01</t>
  </si>
  <si>
    <t>Falls</t>
  </si>
  <si>
    <t>Swan</t>
  </si>
  <si>
    <t>Andrew J.</t>
  </si>
  <si>
    <t>swancr01</t>
  </si>
  <si>
    <t>1984-05-29</t>
  </si>
  <si>
    <t>swandpi01</t>
  </si>
  <si>
    <t>Swander</t>
  </si>
  <si>
    <t>Edward Ottis</t>
  </si>
  <si>
    <t>swandu01</t>
  </si>
  <si>
    <t>1914-04-28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2016-08-17</t>
  </si>
  <si>
    <t>swanser01</t>
  </si>
  <si>
    <t>Erik Donald</t>
  </si>
  <si>
    <t>2019-04-11</t>
  </si>
  <si>
    <t>swansev01</t>
  </si>
  <si>
    <t>DeKalb</t>
  </si>
  <si>
    <t>Evar</t>
  </si>
  <si>
    <t>Ernest Evar</t>
  </si>
  <si>
    <t>swanska01</t>
  </si>
  <si>
    <t>North Henderson</t>
  </si>
  <si>
    <t>Karl Edward</t>
  </si>
  <si>
    <t>1928-08-12</t>
  </si>
  <si>
    <t>1929-05-05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1947-07-12</t>
  </si>
  <si>
    <t>swartda01</t>
  </si>
  <si>
    <t>Swartzbaugh</t>
  </si>
  <si>
    <t>David Theodore</t>
  </si>
  <si>
    <t>1997-04-22</t>
  </si>
  <si>
    <t>swarted01</t>
  </si>
  <si>
    <t>Swartwood</t>
  </si>
  <si>
    <t>Cyrus Edward</t>
  </si>
  <si>
    <t>1881-08-11</t>
  </si>
  <si>
    <t>1892-05-21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1871-05-19</t>
  </si>
  <si>
    <t>1878-09-30</t>
  </si>
  <si>
    <t>sweenbi01</t>
  </si>
  <si>
    <t>Sweeney</t>
  </si>
  <si>
    <t>1882-06-27</t>
  </si>
  <si>
    <t>sweenbi02</t>
  </si>
  <si>
    <t>sweenbi03</t>
  </si>
  <si>
    <t>sweenbr01</t>
  </si>
  <si>
    <t>sweenbu01</t>
  </si>
  <si>
    <t>sweench01</t>
  </si>
  <si>
    <t>sweenda01</t>
  </si>
  <si>
    <t>1895-06-04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1888-09-28</t>
  </si>
  <si>
    <t>sweenro01</t>
  </si>
  <si>
    <t>1883-07-25</t>
  </si>
  <si>
    <t>sweenry01</t>
  </si>
  <si>
    <t>2014-08-26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1985-06-07</t>
  </si>
  <si>
    <t>swiftbo01</t>
  </si>
  <si>
    <t>Robert Virgil</t>
  </si>
  <si>
    <t>swigaoa01</t>
  </si>
  <si>
    <t>Oad</t>
  </si>
  <si>
    <t>Swigart</t>
  </si>
  <si>
    <t>Oadis Vaughn</t>
  </si>
  <si>
    <t>1940-09-27</t>
  </si>
  <si>
    <t>swiglad01</t>
  </si>
  <si>
    <t>Swigler</t>
  </si>
  <si>
    <t>swihabl01</t>
  </si>
  <si>
    <t>Swihart</t>
  </si>
  <si>
    <t>Blake Aubry</t>
  </si>
  <si>
    <t>2019-08-11</t>
  </si>
  <si>
    <t>swindch01</t>
  </si>
  <si>
    <t>Swindells</t>
  </si>
  <si>
    <t>Charles Jay</t>
  </si>
  <si>
    <t>1904-09-07</t>
  </si>
  <si>
    <t>swindgr01</t>
  </si>
  <si>
    <t>Swindell</t>
  </si>
  <si>
    <t>Forest Gregory</t>
  </si>
  <si>
    <t>1986-08-21</t>
  </si>
  <si>
    <t>swindjo01</t>
  </si>
  <si>
    <t>Rose Hill</t>
  </si>
  <si>
    <t>Fruita</t>
  </si>
  <si>
    <t>Joshua Ernest</t>
  </si>
  <si>
    <t>swingpa01</t>
  </si>
  <si>
    <t>Swingle</t>
  </si>
  <si>
    <t>Paul Christopher</t>
  </si>
  <si>
    <t>swishni01</t>
  </si>
  <si>
    <t>Swisher</t>
  </si>
  <si>
    <t>swishst01</t>
  </si>
  <si>
    <t>1974-06-14</t>
  </si>
  <si>
    <t>1982-09-26</t>
  </si>
  <si>
    <t>switzjo01</t>
  </si>
  <si>
    <t>Switzer</t>
  </si>
  <si>
    <t>2009-06-22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1887-08-14</t>
  </si>
  <si>
    <t>syndeno01</t>
  </si>
  <si>
    <t>Syndergaard</t>
  </si>
  <si>
    <t>Noah Seth</t>
  </si>
  <si>
    <t>2015-05-12</t>
  </si>
  <si>
    <t>szaputh01</t>
  </si>
  <si>
    <t>Szapucki</t>
  </si>
  <si>
    <t>Thomas Mathew</t>
  </si>
  <si>
    <t>szczuma01</t>
  </si>
  <si>
    <t>Szczur</t>
  </si>
  <si>
    <t>2018-06-30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bje01</t>
  </si>
  <si>
    <t>Tabb</t>
  </si>
  <si>
    <t>Jerry Lynn</t>
  </si>
  <si>
    <t>1978-05-29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1981-08-21</t>
  </si>
  <si>
    <t>taborgr01</t>
  </si>
  <si>
    <t>1987-09-10</t>
  </si>
  <si>
    <t>taborji01</t>
  </si>
  <si>
    <t>James Reubin</t>
  </si>
  <si>
    <t>1938-08-02</t>
  </si>
  <si>
    <t>tackeje01</t>
  </si>
  <si>
    <t>Tackett</t>
  </si>
  <si>
    <t>Jeffrey Wilson</t>
  </si>
  <si>
    <t>1994-08-02</t>
  </si>
  <si>
    <t>taffjo01</t>
  </si>
  <si>
    <t>Taff</t>
  </si>
  <si>
    <t>John Gallatin</t>
  </si>
  <si>
    <t>1913-05-11</t>
  </si>
  <si>
    <t>taijetr01</t>
  </si>
  <si>
    <t>Taijeron</t>
  </si>
  <si>
    <t>Travis Nathaniel</t>
  </si>
  <si>
    <t>2017-08-26</t>
  </si>
  <si>
    <t>taillja01</t>
  </si>
  <si>
    <t>Jameson</t>
  </si>
  <si>
    <t>Taillon</t>
  </si>
  <si>
    <t>Jameson Lee</t>
  </si>
  <si>
    <t>taittdo01</t>
  </si>
  <si>
    <t>Taitt</t>
  </si>
  <si>
    <t>Douglas John</t>
  </si>
  <si>
    <t>1928-04-10</t>
  </si>
  <si>
    <t>1932-05-04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2002-09-16</t>
  </si>
  <si>
    <t>taltoti01</t>
  </si>
  <si>
    <t>Talton</t>
  </si>
  <si>
    <t>Marion Lee</t>
  </si>
  <si>
    <t>1966-07-08</t>
  </si>
  <si>
    <t>tamarjo01</t>
  </si>
  <si>
    <t>Tamargo</t>
  </si>
  <si>
    <t>John Felix</t>
  </si>
  <si>
    <t>tamje01</t>
  </si>
  <si>
    <t>Tam</t>
  </si>
  <si>
    <t>Jeffrey Eugene</t>
  </si>
  <si>
    <t>2003-07-09</t>
  </si>
  <si>
    <t>tamulvi01</t>
  </si>
  <si>
    <t>Vito</t>
  </si>
  <si>
    <t>Tamulis</t>
  </si>
  <si>
    <t>Vitautris Casimirus</t>
  </si>
  <si>
    <t>1941-07-25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2010-08-16</t>
  </si>
  <si>
    <t>tannebr01</t>
  </si>
  <si>
    <t>Bruce Matthew</t>
  </si>
  <si>
    <t>1985-09-28</t>
  </si>
  <si>
    <t>tannech01</t>
  </si>
  <si>
    <t>tanneje01</t>
  </si>
  <si>
    <t>Tannehill</t>
  </si>
  <si>
    <t>Jesse Niles</t>
  </si>
  <si>
    <t>1894-06-17</t>
  </si>
  <si>
    <t>tannele01</t>
  </si>
  <si>
    <t>Lee Ford</t>
  </si>
  <si>
    <t>tapanke01</t>
  </si>
  <si>
    <t>Tapani</t>
  </si>
  <si>
    <t>tappawa01</t>
  </si>
  <si>
    <t>Carlinville</t>
  </si>
  <si>
    <t>Tappan</t>
  </si>
  <si>
    <t>Walter Van Dorn</t>
  </si>
  <si>
    <t>1914-07-15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1927-06-18</t>
  </si>
  <si>
    <t>1928-05-01</t>
  </si>
  <si>
    <t>tarplst01</t>
  </si>
  <si>
    <t>Tarpley</t>
  </si>
  <si>
    <t>Stephen Nichola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1924-04-29</t>
  </si>
  <si>
    <t>1934-07-28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1959-07-03</t>
  </si>
  <si>
    <t>tatepo01</t>
  </si>
  <si>
    <t>tatera01</t>
  </si>
  <si>
    <t>Randall Lee</t>
  </si>
  <si>
    <t>tatest01</t>
  </si>
  <si>
    <t>Stuart Douglas</t>
  </si>
  <si>
    <t>tatumcr01</t>
  </si>
  <si>
    <t>Craig B.</t>
  </si>
  <si>
    <t>tatumja01</t>
  </si>
  <si>
    <t>tatumji01</t>
  </si>
  <si>
    <t>1998-06-11</t>
  </si>
  <si>
    <t>tatumke01</t>
  </si>
  <si>
    <t>1974-07-01</t>
  </si>
  <si>
    <t>tatumto01</t>
  </si>
  <si>
    <t>V T</t>
  </si>
  <si>
    <t>1941-08-01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1935-09-01</t>
  </si>
  <si>
    <t>1937-06-02</t>
  </si>
  <si>
    <t>tauchmi01</t>
  </si>
  <si>
    <t>Palatine</t>
  </si>
  <si>
    <t>Tauchman</t>
  </si>
  <si>
    <t>tauscwa01</t>
  </si>
  <si>
    <t>Tauscher</t>
  </si>
  <si>
    <t>1931-05-05</t>
  </si>
  <si>
    <t>taussdo01</t>
  </si>
  <si>
    <t>Taussig</t>
  </si>
  <si>
    <t>Donald Franklin</t>
  </si>
  <si>
    <t>tavenja01</t>
  </si>
  <si>
    <t>Celina</t>
  </si>
  <si>
    <t>Tavener</t>
  </si>
  <si>
    <t>John Adam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1951-07-29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1881-05-21</t>
  </si>
  <si>
    <t>1887-08-16</t>
  </si>
  <si>
    <t>taylobi02</t>
  </si>
  <si>
    <t>1898-09-19</t>
  </si>
  <si>
    <t>taylobi03</t>
  </si>
  <si>
    <t>1958-05-08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1979-05-22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2014-07-24</t>
  </si>
  <si>
    <t>tayloda01</t>
  </si>
  <si>
    <t>Lash</t>
  </si>
  <si>
    <t>Daniel Turney</t>
  </si>
  <si>
    <t>1926-06-30</t>
  </si>
  <si>
    <t>1936-07-10</t>
  </si>
  <si>
    <t>taylodo01</t>
  </si>
  <si>
    <t>Donald Clyde</t>
  </si>
  <si>
    <t>taylodu01</t>
  </si>
  <si>
    <t>Luther Haden</t>
  </si>
  <si>
    <t>1900-08-27</t>
  </si>
  <si>
    <t>taylodw01</t>
  </si>
  <si>
    <t>Dwight Bernard</t>
  </si>
  <si>
    <t>1986-04-14</t>
  </si>
  <si>
    <t>tayloed01</t>
  </si>
  <si>
    <t>Edgar Ruben</t>
  </si>
  <si>
    <t>1903-08-08</t>
  </si>
  <si>
    <t>tayloed02</t>
  </si>
  <si>
    <t>taylofr01</t>
  </si>
  <si>
    <t>Frederick Rankin</t>
  </si>
  <si>
    <t>1950-09-12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1932-04-14</t>
  </si>
  <si>
    <t>1932-05-28</t>
  </si>
  <si>
    <t>tayloha03</t>
  </si>
  <si>
    <t>East Glenn</t>
  </si>
  <si>
    <t>tayloha04</t>
  </si>
  <si>
    <t>1957-06-09</t>
  </si>
  <si>
    <t>1970-09-22</t>
  </si>
  <si>
    <t>tayloha05</t>
  </si>
  <si>
    <t>Harry Evans</t>
  </si>
  <si>
    <t>tayloja01</t>
  </si>
  <si>
    <t>John Besson</t>
  </si>
  <si>
    <t>tayloja02</t>
  </si>
  <si>
    <t>New Straitsville</t>
  </si>
  <si>
    <t>1898-09-25</t>
  </si>
  <si>
    <t>1907-09-02</t>
  </si>
  <si>
    <t>taylojo01</t>
  </si>
  <si>
    <t>Joe Cephus</t>
  </si>
  <si>
    <t>1954-08-26</t>
  </si>
  <si>
    <t>taylojo02</t>
  </si>
  <si>
    <t>Josh Earl</t>
  </si>
  <si>
    <t>2019-05-29</t>
  </si>
  <si>
    <t>tayloke01</t>
  </si>
  <si>
    <t>Kerry Thomas</t>
  </si>
  <si>
    <t>taylole01</t>
  </si>
  <si>
    <t>Leo Thomas</t>
  </si>
  <si>
    <t>tayloli01</t>
  </si>
  <si>
    <t>1877-08-21</t>
  </si>
  <si>
    <t>taylomi01</t>
  </si>
  <si>
    <t>taylomi02</t>
  </si>
  <si>
    <t>2014-08-12</t>
  </si>
  <si>
    <t>taylope01</t>
  </si>
  <si>
    <t>Vernon Charles</t>
  </si>
  <si>
    <t>taylore01</t>
  </si>
  <si>
    <t>Reginald Tremain</t>
  </si>
  <si>
    <t>taylosa02</t>
  </si>
  <si>
    <t>1963-08-06</t>
  </si>
  <si>
    <t>taylosc01</t>
  </si>
  <si>
    <t>Rodney Scott</t>
  </si>
  <si>
    <t>1992-09-17</t>
  </si>
  <si>
    <t>taylosc02</t>
  </si>
  <si>
    <t>1995-08-07</t>
  </si>
  <si>
    <t>taylote01</t>
  </si>
  <si>
    <t>Terry Derrell</t>
  </si>
  <si>
    <t>tayloto01</t>
  </si>
  <si>
    <t>Thomas Livingstone Carlton</t>
  </si>
  <si>
    <t>1924-07-09</t>
  </si>
  <si>
    <t>tayloty01</t>
  </si>
  <si>
    <t>Tyrone</t>
  </si>
  <si>
    <t>Tyrone Anthony</t>
  </si>
  <si>
    <t>taylowa01</t>
  </si>
  <si>
    <t>Wade Eric</t>
  </si>
  <si>
    <t>1991-06-02</t>
  </si>
  <si>
    <t>1991-09-26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1874-09-10</t>
  </si>
  <si>
    <t>tayloza02</t>
  </si>
  <si>
    <t>Yulee</t>
  </si>
  <si>
    <t>James Wren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1887-09-20</t>
  </si>
  <si>
    <t>1900-06-12</t>
  </si>
  <si>
    <t>tebeapu01</t>
  </si>
  <si>
    <t>Pussy</t>
  </si>
  <si>
    <t>Charles Alston</t>
  </si>
  <si>
    <t>1895-07-23</t>
  </si>
  <si>
    <t>tedroal01</t>
  </si>
  <si>
    <t>Tedrow</t>
  </si>
  <si>
    <t>Allen Seymour</t>
  </si>
  <si>
    <t>teeddi01</t>
  </si>
  <si>
    <t>Teed</t>
  </si>
  <si>
    <t>1953-07-24</t>
  </si>
  <si>
    <t>teixema01</t>
  </si>
  <si>
    <t>Teixeira</t>
  </si>
  <si>
    <t>Mark Charles</t>
  </si>
  <si>
    <t>2003-04-01</t>
  </si>
  <si>
    <t>tekotbl01</t>
  </si>
  <si>
    <t>Tekotte</t>
  </si>
  <si>
    <t>Blake Aaron</t>
  </si>
  <si>
    <t>tekulke01</t>
  </si>
  <si>
    <t>Tekulve</t>
  </si>
  <si>
    <t>Kenton Charles</t>
  </si>
  <si>
    <t>1974-05-20</t>
  </si>
  <si>
    <t>telfoan01</t>
  </si>
  <si>
    <t>1990-08-19</t>
  </si>
  <si>
    <t>telghda01</t>
  </si>
  <si>
    <t>Telgheder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1956-06-10</t>
  </si>
  <si>
    <t>templga01</t>
  </si>
  <si>
    <t>Lockney</t>
  </si>
  <si>
    <t>Garry Lewis</t>
  </si>
  <si>
    <t>1976-08-09</t>
  </si>
  <si>
    <t>templjo01</t>
  </si>
  <si>
    <t>White Rock</t>
  </si>
  <si>
    <t>John Ellis</t>
  </si>
  <si>
    <t>tenacge01</t>
  </si>
  <si>
    <t>Russellton</t>
  </si>
  <si>
    <t>Tenace</t>
  </si>
  <si>
    <t>Fury Gene</t>
  </si>
  <si>
    <t>1969-05-29</t>
  </si>
  <si>
    <t>tennaji01</t>
  </si>
  <si>
    <t>Shepherdstown</t>
  </si>
  <si>
    <t>Trumbull</t>
  </si>
  <si>
    <t>Tennant</t>
  </si>
  <si>
    <t>James McDonnell</t>
  </si>
  <si>
    <t>tennato01</t>
  </si>
  <si>
    <t>1912-04-21</t>
  </si>
  <si>
    <t>tennefr01</t>
  </si>
  <si>
    <t>Tenney</t>
  </si>
  <si>
    <t>Fred Clay</t>
  </si>
  <si>
    <t>tennefr02</t>
  </si>
  <si>
    <t>1894-06-16</t>
  </si>
  <si>
    <t>tepedfr01</t>
  </si>
  <si>
    <t>Tepedino</t>
  </si>
  <si>
    <t>Frank Ronald</t>
  </si>
  <si>
    <t>1967-05-12</t>
  </si>
  <si>
    <t>1975-04-29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1946-07-12</t>
  </si>
  <si>
    <t>1946-10-01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1973-04-14</t>
  </si>
  <si>
    <t>terreto01</t>
  </si>
  <si>
    <t>terrewa01</t>
  </si>
  <si>
    <t>terry01</t>
  </si>
  <si>
    <t>terryad01</t>
  </si>
  <si>
    <t>Adonis</t>
  </si>
  <si>
    <t>1897-04-27</t>
  </si>
  <si>
    <t>terrybi01</t>
  </si>
  <si>
    <t>terrycu01</t>
  </si>
  <si>
    <t>Curtis Marquis</t>
  </si>
  <si>
    <t>terryjo01</t>
  </si>
  <si>
    <t>John Baxter</t>
  </si>
  <si>
    <t>1903-07-31</t>
  </si>
  <si>
    <t>terryra01</t>
  </si>
  <si>
    <t>Big Cabin</t>
  </si>
  <si>
    <t>Ralph Willard</t>
  </si>
  <si>
    <t>1956-08-06</t>
  </si>
  <si>
    <t>terrysc01</t>
  </si>
  <si>
    <t>Scott Ray</t>
  </si>
  <si>
    <t>1991-09-13</t>
  </si>
  <si>
    <t>terryya01</t>
  </si>
  <si>
    <t>Lancelot</t>
  </si>
  <si>
    <t>terryze01</t>
  </si>
  <si>
    <t>Zebulon Alexander</t>
  </si>
  <si>
    <t>terwidi01</t>
  </si>
  <si>
    <t>Terwilliger</t>
  </si>
  <si>
    <t>1932-08-18</t>
  </si>
  <si>
    <t>terwiwa01</t>
  </si>
  <si>
    <t>Willard Wayne</t>
  </si>
  <si>
    <t>1949-08-06</t>
  </si>
  <si>
    <t>1960-05-16</t>
  </si>
  <si>
    <t>teschal01</t>
  </si>
  <si>
    <t>Tesch</t>
  </si>
  <si>
    <t>tesreje01</t>
  </si>
  <si>
    <t>Tesreau</t>
  </si>
  <si>
    <t>Charles Monroe</t>
  </si>
  <si>
    <t>1918-06-11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1984-06-30</t>
  </si>
  <si>
    <t>teufeti01</t>
  </si>
  <si>
    <t>Teufel</t>
  </si>
  <si>
    <t>teutna01</t>
  </si>
  <si>
    <t>Teut</t>
  </si>
  <si>
    <t>Nathan Mark</t>
  </si>
  <si>
    <t>2002-06-27</t>
  </si>
  <si>
    <t>tewksbo01</t>
  </si>
  <si>
    <t>texeika01</t>
  </si>
  <si>
    <t>Kula</t>
  </si>
  <si>
    <t>Kanekoa</t>
  </si>
  <si>
    <t>Texeira</t>
  </si>
  <si>
    <t>Kanekoa Jacob</t>
  </si>
  <si>
    <t>2010-04-06</t>
  </si>
  <si>
    <t>2011-04-20</t>
  </si>
  <si>
    <t>textoge01</t>
  </si>
  <si>
    <t>Textor</t>
  </si>
  <si>
    <t>George Bernhardt</t>
  </si>
  <si>
    <t>thackmo01</t>
  </si>
  <si>
    <t>Thacker</t>
  </si>
  <si>
    <t>Morris Benton</t>
  </si>
  <si>
    <t>1958-08-03</t>
  </si>
  <si>
    <t>1963-07-14</t>
  </si>
  <si>
    <t>thaisma01</t>
  </si>
  <si>
    <t>Thaiss</t>
  </si>
  <si>
    <t>Matthew Kevin</t>
  </si>
  <si>
    <t>thameer01</t>
  </si>
  <si>
    <t>Thames</t>
  </si>
  <si>
    <t>Eric Allyn</t>
  </si>
  <si>
    <t>thamema01</t>
  </si>
  <si>
    <t>Marcus Markley</t>
  </si>
  <si>
    <t>2002-06-10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2015-08-10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1971-04-12</t>
  </si>
  <si>
    <t>theodge01</t>
  </si>
  <si>
    <t>George Basil</t>
  </si>
  <si>
    <t>theriry01</t>
  </si>
  <si>
    <t>Theriot</t>
  </si>
  <si>
    <t>Ryan Stewart</t>
  </si>
  <si>
    <t>theseju01</t>
  </si>
  <si>
    <t>Jug</t>
  </si>
  <si>
    <t>Thesenga</t>
  </si>
  <si>
    <t>Arnold Joseph</t>
  </si>
  <si>
    <t>1944-09-01</t>
  </si>
  <si>
    <t>theveto01</t>
  </si>
  <si>
    <t>Thevenow</t>
  </si>
  <si>
    <t>thielbe01</t>
  </si>
  <si>
    <t>Thiel</t>
  </si>
  <si>
    <t>Maynard Bert</t>
  </si>
  <si>
    <t>thielca01</t>
  </si>
  <si>
    <t>Thielbar</t>
  </si>
  <si>
    <t>2013-05-20</t>
  </si>
  <si>
    <t>thielhe01</t>
  </si>
  <si>
    <t>Thielman</t>
  </si>
  <si>
    <t>1903-05-15</t>
  </si>
  <si>
    <t>thielja01</t>
  </si>
  <si>
    <t>1908-08-09</t>
  </si>
  <si>
    <t>thiesda01</t>
  </si>
  <si>
    <t>Thies</t>
  </si>
  <si>
    <t>thiesja01</t>
  </si>
  <si>
    <t>Vernon Arthur</t>
  </si>
  <si>
    <t>thigpbo01</t>
  </si>
  <si>
    <t>Thigpen</t>
  </si>
  <si>
    <t>1994-04-27</t>
  </si>
  <si>
    <t>thigpcu01</t>
  </si>
  <si>
    <t>Curtis Barnard</t>
  </si>
  <si>
    <t>thobejj01</t>
  </si>
  <si>
    <t>Thobe</t>
  </si>
  <si>
    <t>thobeto01</t>
  </si>
  <si>
    <t>Thomas Neal</t>
  </si>
  <si>
    <t>1995-09-12</t>
  </si>
  <si>
    <t>thoendi01</t>
  </si>
  <si>
    <t>Thoenen</t>
  </si>
  <si>
    <t>Richard Crispin</t>
  </si>
  <si>
    <t>tholejo01</t>
  </si>
  <si>
    <t>Thole</t>
  </si>
  <si>
    <t>thomaar01</t>
  </si>
  <si>
    <t>Thomason</t>
  </si>
  <si>
    <t>Arthur Wilson</t>
  </si>
  <si>
    <t>1910-08-31</t>
  </si>
  <si>
    <t>thomabi01</t>
  </si>
  <si>
    <t>Evansburg</t>
  </si>
  <si>
    <t>William Miskey</t>
  </si>
  <si>
    <t>thomabl01</t>
  </si>
  <si>
    <t>Blaine M.</t>
  </si>
  <si>
    <t>thomabu01</t>
  </si>
  <si>
    <t>North Garden</t>
  </si>
  <si>
    <t>Luther Baxter</t>
  </si>
  <si>
    <t>1932-09-13</t>
  </si>
  <si>
    <t>thomabu02</t>
  </si>
  <si>
    <t>John Tillman</t>
  </si>
  <si>
    <t>1951-09-02</t>
  </si>
  <si>
    <t>thomaca01</t>
  </si>
  <si>
    <t>Carl Leslie</t>
  </si>
  <si>
    <t>thomach01</t>
  </si>
  <si>
    <t>2004-06-23</t>
  </si>
  <si>
    <t>thomacl01</t>
  </si>
  <si>
    <t>Stanberry</t>
  </si>
  <si>
    <t>Sulpher</t>
  </si>
  <si>
    <t>1916-09-14</t>
  </si>
  <si>
    <t>1916-10-02</t>
  </si>
  <si>
    <t>thomacl02</t>
  </si>
  <si>
    <t>Michael Clete</t>
  </si>
  <si>
    <t>thomada01</t>
  </si>
  <si>
    <t>Danny Lee</t>
  </si>
  <si>
    <t>1976-09-02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1974-09-18</t>
  </si>
  <si>
    <t>thomafa01</t>
  </si>
  <si>
    <t>Holyrood</t>
  </si>
  <si>
    <t>Fay</t>
  </si>
  <si>
    <t>Fay Wesley</t>
  </si>
  <si>
    <t>1927-06-27</t>
  </si>
  <si>
    <t>thomafr01</t>
  </si>
  <si>
    <t>Faucett</t>
  </si>
  <si>
    <t>Frosty</t>
  </si>
  <si>
    <t>1905-05-01</t>
  </si>
  <si>
    <t>1905-05-06</t>
  </si>
  <si>
    <t>thomafr02</t>
  </si>
  <si>
    <t>thomafr03</t>
  </si>
  <si>
    <t>1951-08-17</t>
  </si>
  <si>
    <t>1966-05-30</t>
  </si>
  <si>
    <t>thomafr04</t>
  </si>
  <si>
    <t>thomafr99</t>
  </si>
  <si>
    <t>thomaga01</t>
  </si>
  <si>
    <t>Thomasson</t>
  </si>
  <si>
    <t>Gary Leah</t>
  </si>
  <si>
    <t>1980-10-06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2015-09-27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1995-08-11</t>
  </si>
  <si>
    <t>1997-05-25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1995-07-12</t>
  </si>
  <si>
    <t>thomamy01</t>
  </si>
  <si>
    <t>Myles Lewis</t>
  </si>
  <si>
    <t>1930-06-21</t>
  </si>
  <si>
    <t>thomapi01</t>
  </si>
  <si>
    <t>Camp Point</t>
  </si>
  <si>
    <t>Pinch</t>
  </si>
  <si>
    <t>Chester David</t>
  </si>
  <si>
    <t>1921-06-19</t>
  </si>
  <si>
    <t>thomara01</t>
  </si>
  <si>
    <t>1938-07-22</t>
  </si>
  <si>
    <t>thomare01</t>
  </si>
  <si>
    <t>thomaro01</t>
  </si>
  <si>
    <t>thomaro02</t>
  </si>
  <si>
    <t>Roy Justin</t>
  </si>
  <si>
    <t>1987-08-04</t>
  </si>
  <si>
    <t>thomast01</t>
  </si>
  <si>
    <t>Rumford</t>
  </si>
  <si>
    <t>Stanley Brown</t>
  </si>
  <si>
    <t>thomato01</t>
  </si>
  <si>
    <t>1900-06-18</t>
  </si>
  <si>
    <t>thomato02</t>
  </si>
  <si>
    <t>Dallastown</t>
  </si>
  <si>
    <t>Alphonse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thompan02</t>
  </si>
  <si>
    <t>Oconomowoc</t>
  </si>
  <si>
    <t>2000-05-02</t>
  </si>
  <si>
    <t>2000-05-04</t>
  </si>
  <si>
    <t>thompbo01</t>
  </si>
  <si>
    <t>Bobby LaRue</t>
  </si>
  <si>
    <t>1978-04-16</t>
  </si>
  <si>
    <t>1978-09-25</t>
  </si>
  <si>
    <t>thompbr01</t>
  </si>
  <si>
    <t>Bradley Joseph</t>
  </si>
  <si>
    <t>thompda01</t>
  </si>
  <si>
    <t>1970-06-25</t>
  </si>
  <si>
    <t>thompda02</t>
  </si>
  <si>
    <t>Daryl Marcelus</t>
  </si>
  <si>
    <t>thompde01</t>
  </si>
  <si>
    <t>Derek Ryan</t>
  </si>
  <si>
    <t>2005-06-23</t>
  </si>
  <si>
    <t>thompdo01</t>
  </si>
  <si>
    <t>Donald Newlin</t>
  </si>
  <si>
    <t>1954-06-22</t>
  </si>
  <si>
    <t>thompfo01</t>
  </si>
  <si>
    <t>David Forrest</t>
  </si>
  <si>
    <t>thompfr02</t>
  </si>
  <si>
    <t>1920-05-06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1919-06-28</t>
  </si>
  <si>
    <t>thompha02</t>
  </si>
  <si>
    <t>Henry Curtis</t>
  </si>
  <si>
    <t>1947-07-17</t>
  </si>
  <si>
    <t>thompho01</t>
  </si>
  <si>
    <t>Homer Thomas</t>
  </si>
  <si>
    <t>thompja01</t>
  </si>
  <si>
    <t>Jason Dolph</t>
  </si>
  <si>
    <t>1976-04-23</t>
  </si>
  <si>
    <t>1986-06-23</t>
  </si>
  <si>
    <t>thompja02</t>
  </si>
  <si>
    <t>thompja03</t>
  </si>
  <si>
    <t>Jacob Keith</t>
  </si>
  <si>
    <t>2018-07-29</t>
  </si>
  <si>
    <t>thompjo01</t>
  </si>
  <si>
    <t>1948-09-21</t>
  </si>
  <si>
    <t>1951-09-16</t>
  </si>
  <si>
    <t>thompju01</t>
  </si>
  <si>
    <t>thompju02</t>
  </si>
  <si>
    <t>Justin Willard</t>
  </si>
  <si>
    <t>2005-08-25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1996-07-28</t>
  </si>
  <si>
    <t>thompmi03</t>
  </si>
  <si>
    <t>Walsh</t>
  </si>
  <si>
    <t>2006-05-17</t>
  </si>
  <si>
    <t>thompri01</t>
  </si>
  <si>
    <t>Richard Neil</t>
  </si>
  <si>
    <t>1985-04-28</t>
  </si>
  <si>
    <t>1990-04-22</t>
  </si>
  <si>
    <t>thompri02</t>
  </si>
  <si>
    <t>thompro01</t>
  </si>
  <si>
    <t>thompry01</t>
  </si>
  <si>
    <t>Ryan Orlando</t>
  </si>
  <si>
    <t>thompry02</t>
  </si>
  <si>
    <t>thompsa01</t>
  </si>
  <si>
    <t>Samuel Luther</t>
  </si>
  <si>
    <t>1885-07-02</t>
  </si>
  <si>
    <t>thompsc01</t>
  </si>
  <si>
    <t>Vernon Scot</t>
  </si>
  <si>
    <t>thompsh01</t>
  </si>
  <si>
    <t>Haw River</t>
  </si>
  <si>
    <t>Black Mountain</t>
  </si>
  <si>
    <t>thompta01</t>
  </si>
  <si>
    <t>Taylor F.</t>
  </si>
  <si>
    <t>thompti01</t>
  </si>
  <si>
    <t>Coalport</t>
  </si>
  <si>
    <t>Charles Lemoine</t>
  </si>
  <si>
    <t>1958-04-27</t>
  </si>
  <si>
    <t>thompto01</t>
  </si>
  <si>
    <t>thompto02</t>
  </si>
  <si>
    <t>Rupert Lockhart</t>
  </si>
  <si>
    <t>1939-06-09</t>
  </si>
  <si>
    <t>thomptr01</t>
  </si>
  <si>
    <t>Trayce</t>
  </si>
  <si>
    <t>Trayce Nikolas</t>
  </si>
  <si>
    <t>thompwi01</t>
  </si>
  <si>
    <t>Will McLain</t>
  </si>
  <si>
    <t>1892-07-09</t>
  </si>
  <si>
    <t>thompza01</t>
  </si>
  <si>
    <t>thomsjo01</t>
  </si>
  <si>
    <t>John Carl</t>
  </si>
  <si>
    <t>1997-05-11</t>
  </si>
  <si>
    <t>thondi01</t>
  </si>
  <si>
    <t>Thon</t>
  </si>
  <si>
    <t>thoneja01</t>
  </si>
  <si>
    <t>Thoney</t>
  </si>
  <si>
    <t>1911-08-12</t>
  </si>
  <si>
    <t>thormha01</t>
  </si>
  <si>
    <t>Thormahlen</t>
  </si>
  <si>
    <t>Herbert Ehler</t>
  </si>
  <si>
    <t>thormpa01</t>
  </si>
  <si>
    <t>Thormodsgard</t>
  </si>
  <si>
    <t>Paul Gayton</t>
  </si>
  <si>
    <t>thornan01</t>
  </si>
  <si>
    <t>1973-07-28</t>
  </si>
  <si>
    <t>1987-08-31</t>
  </si>
  <si>
    <t>thornjo01</t>
  </si>
  <si>
    <t>1889-08-14</t>
  </si>
  <si>
    <t>thornlo01</t>
  </si>
  <si>
    <t>1990-04-24</t>
  </si>
  <si>
    <t>thornma01</t>
  </si>
  <si>
    <t>Three Rivers</t>
  </si>
  <si>
    <t>Matthew J.</t>
  </si>
  <si>
    <t>2004-06-27</t>
  </si>
  <si>
    <t>thornot01</t>
  </si>
  <si>
    <t>Docena</t>
  </si>
  <si>
    <t>Otis Benjamin</t>
  </si>
  <si>
    <t>1973-07-06</t>
  </si>
  <si>
    <t>thorntr01</t>
  </si>
  <si>
    <t>Trent Edward</t>
  </si>
  <si>
    <t>thornty01</t>
  </si>
  <si>
    <t>Thornburg</t>
  </si>
  <si>
    <t>2012-06-19</t>
  </si>
  <si>
    <t>thornwa01</t>
  </si>
  <si>
    <t>Walter Miller</t>
  </si>
  <si>
    <t>1895-07-01</t>
  </si>
  <si>
    <t>1898-10-08</t>
  </si>
  <si>
    <t>thorpbo01</t>
  </si>
  <si>
    <t>Caryville</t>
  </si>
  <si>
    <t>Waveland</t>
  </si>
  <si>
    <t>Thorpe</t>
  </si>
  <si>
    <t>Benjamin Robert</t>
  </si>
  <si>
    <t>thorpbo02</t>
  </si>
  <si>
    <t>1955-04-20</t>
  </si>
  <si>
    <t>thorpji01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Collierville</t>
  </si>
  <si>
    <t>throoge01</t>
  </si>
  <si>
    <t>George Lynford</t>
  </si>
  <si>
    <t>thumalo01</t>
  </si>
  <si>
    <t>Thuman</t>
  </si>
  <si>
    <t>Louis Charles Frank</t>
  </si>
  <si>
    <t>thurmbo01</t>
  </si>
  <si>
    <t>1959-04-21</t>
  </si>
  <si>
    <t>thurmco01</t>
  </si>
  <si>
    <t>Corey Lamar</t>
  </si>
  <si>
    <t>2002-04-05</t>
  </si>
  <si>
    <t>thurmga01</t>
  </si>
  <si>
    <t>Gary Montez</t>
  </si>
  <si>
    <t>1987-08-30</t>
  </si>
  <si>
    <t>1997-05-26</t>
  </si>
  <si>
    <t>thurmma01</t>
  </si>
  <si>
    <t>Thurmond</t>
  </si>
  <si>
    <t>1983-05-14</t>
  </si>
  <si>
    <t>thurmmi01</t>
  </si>
  <si>
    <t>2002-09-14</t>
  </si>
  <si>
    <t>thursjo01</t>
  </si>
  <si>
    <t>Thurston</t>
  </si>
  <si>
    <t>thurssl01</t>
  </si>
  <si>
    <t>Sloppy</t>
  </si>
  <si>
    <t>Hollis John</t>
  </si>
  <si>
    <t>tibbsja01</t>
  </si>
  <si>
    <t>Tibbs</t>
  </si>
  <si>
    <t>Jay Lindsey</t>
  </si>
  <si>
    <t>1984-07-15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1952-07-14</t>
  </si>
  <si>
    <t>tiefeve01</t>
  </si>
  <si>
    <t>Breda</t>
  </si>
  <si>
    <t>Verle</t>
  </si>
  <si>
    <t>Tiefenthaler</t>
  </si>
  <si>
    <t>Verle Matthew</t>
  </si>
  <si>
    <t>1962-08-19</t>
  </si>
  <si>
    <t>1962-08-31</t>
  </si>
  <si>
    <t>tiemeed01</t>
  </si>
  <si>
    <t>Tiemeyer</t>
  </si>
  <si>
    <t>tiernbi01</t>
  </si>
  <si>
    <t>Tierney</t>
  </si>
  <si>
    <t>tiernco01</t>
  </si>
  <si>
    <t>tiernmi01</t>
  </si>
  <si>
    <t>Tiernan</t>
  </si>
  <si>
    <t>1899-07-31</t>
  </si>
  <si>
    <t>tietjle01</t>
  </si>
  <si>
    <t>Tietje</t>
  </si>
  <si>
    <t>Leslie William</t>
  </si>
  <si>
    <t>tiffete01</t>
  </si>
  <si>
    <t>Tiffee</t>
  </si>
  <si>
    <t>Terry R.</t>
  </si>
  <si>
    <t>tiftra01</t>
  </si>
  <si>
    <t>Tift</t>
  </si>
  <si>
    <t>Raymond Frank</t>
  </si>
  <si>
    <t>1907-08-07</t>
  </si>
  <si>
    <t>tigheja99</t>
  </si>
  <si>
    <t>Tighe</t>
  </si>
  <si>
    <t>tillejo01</t>
  </si>
  <si>
    <t>Tilley</t>
  </si>
  <si>
    <t>1882-08-23</t>
  </si>
  <si>
    <t>tillmbo01</t>
  </si>
  <si>
    <t>Tillman</t>
  </si>
  <si>
    <t>tillmch01</t>
  </si>
  <si>
    <t>Christopher Steven</t>
  </si>
  <si>
    <t>2018-05-10</t>
  </si>
  <si>
    <t>tillmjo01</t>
  </si>
  <si>
    <t>tillmru01</t>
  </si>
  <si>
    <t>Kerry Jerome</t>
  </si>
  <si>
    <t>tilloth01</t>
  </si>
  <si>
    <t>Tillotson</t>
  </si>
  <si>
    <t>Thaddious Asa</t>
  </si>
  <si>
    <t>1968-08-11</t>
  </si>
  <si>
    <t>tilsoch01</t>
  </si>
  <si>
    <t>Wilmette</t>
  </si>
  <si>
    <t>Tilson</t>
  </si>
  <si>
    <t>Charles Everett</t>
  </si>
  <si>
    <t>timbega01</t>
  </si>
  <si>
    <t>Timberlake</t>
  </si>
  <si>
    <t>Gary Dale</t>
  </si>
  <si>
    <t>1969-06-24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Clay W.</t>
  </si>
  <si>
    <t>2008-04-08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1982-09-25</t>
  </si>
  <si>
    <t>tinkejo01</t>
  </si>
  <si>
    <t>Muscotah</t>
  </si>
  <si>
    <t>Tinker</t>
  </si>
  <si>
    <t>Joseph Bert</t>
  </si>
  <si>
    <t>tinneth01</t>
  </si>
  <si>
    <t>Tinney</t>
  </si>
  <si>
    <t>Thomas Brown</t>
  </si>
  <si>
    <t>1884-04-28</t>
  </si>
  <si>
    <t>tinnibu01</t>
  </si>
  <si>
    <t>Pilger</t>
  </si>
  <si>
    <t>Tinning</t>
  </si>
  <si>
    <t>Lyle Forest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1971-08-11</t>
  </si>
  <si>
    <t>tisinja01</t>
  </si>
  <si>
    <t>Leadville</t>
  </si>
  <si>
    <t>Tising</t>
  </si>
  <si>
    <t>Johnnie Joseph</t>
  </si>
  <si>
    <t>1936-05-30</t>
  </si>
  <si>
    <t>titcoca01</t>
  </si>
  <si>
    <t>West Baldwin</t>
  </si>
  <si>
    <t>Ledell</t>
  </si>
  <si>
    <t>Titcomb</t>
  </si>
  <si>
    <t>Ledell N.</t>
  </si>
  <si>
    <t>1886-05-05</t>
  </si>
  <si>
    <t>titusjo01</t>
  </si>
  <si>
    <t>1903-06-08</t>
  </si>
  <si>
    <t>tobikda01</t>
  </si>
  <si>
    <t>Tobik</t>
  </si>
  <si>
    <t>David Vance</t>
  </si>
  <si>
    <t>tobinbi01</t>
  </si>
  <si>
    <t>Tobin</t>
  </si>
  <si>
    <t>1880-07-21</t>
  </si>
  <si>
    <t>1880-09-27</t>
  </si>
  <si>
    <t>tobinja01</t>
  </si>
  <si>
    <t>tobinji01</t>
  </si>
  <si>
    <t>tobinjo01</t>
  </si>
  <si>
    <t>Rhinebeck</t>
  </si>
  <si>
    <t>Tip</t>
  </si>
  <si>
    <t>1932-09-22</t>
  </si>
  <si>
    <t>tobinjo02</t>
  </si>
  <si>
    <t>tobinma01</t>
  </si>
  <si>
    <t>Glendive</t>
  </si>
  <si>
    <t>Mason Reed</t>
  </si>
  <si>
    <t>2011-04-19</t>
  </si>
  <si>
    <t>tobinpa01</t>
  </si>
  <si>
    <t>Hermitage</t>
  </si>
  <si>
    <t>Marion Brooks</t>
  </si>
  <si>
    <t>1941-08-21</t>
  </si>
  <si>
    <t>toddal01</t>
  </si>
  <si>
    <t>Alfred Chester</t>
  </si>
  <si>
    <t>toddfr01</t>
  </si>
  <si>
    <t>1898-08-04</t>
  </si>
  <si>
    <t>toddja01</t>
  </si>
  <si>
    <t>Jackson A.</t>
  </si>
  <si>
    <t>1977-05-05</t>
  </si>
  <si>
    <t>toddje01</t>
  </si>
  <si>
    <t>Jesse Ray</t>
  </si>
  <si>
    <t>2009-06-05</t>
  </si>
  <si>
    <t>toddji01</t>
  </si>
  <si>
    <t>1974-04-29</t>
  </si>
  <si>
    <t>todtph01</t>
  </si>
  <si>
    <t>Todt</t>
  </si>
  <si>
    <t>Philip Julius</t>
  </si>
  <si>
    <t>1924-04-25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san01</t>
  </si>
  <si>
    <t>Toles</t>
  </si>
  <si>
    <t>Alvin Andrew</t>
  </si>
  <si>
    <t>tolivfr01</t>
  </si>
  <si>
    <t>Toliver</t>
  </si>
  <si>
    <t>tollbbr01</t>
  </si>
  <si>
    <t>Tollberg</t>
  </si>
  <si>
    <t>2003-06-10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1987-08-16</t>
  </si>
  <si>
    <t>tolsoch01</t>
  </si>
  <si>
    <t>Tolson</t>
  </si>
  <si>
    <t>Charles Julius</t>
  </si>
  <si>
    <t>1925-07-03</t>
  </si>
  <si>
    <t>1930-08-16</t>
  </si>
  <si>
    <t>tomandi01</t>
  </si>
  <si>
    <t>Tomanek</t>
  </si>
  <si>
    <t>Richard Carl</t>
  </si>
  <si>
    <t>tomasan01</t>
  </si>
  <si>
    <t>Tomasic</t>
  </si>
  <si>
    <t>tombean01</t>
  </si>
  <si>
    <t>Tomberlin</t>
  </si>
  <si>
    <t>Andy Lee</t>
  </si>
  <si>
    <t>1993-08-12</t>
  </si>
  <si>
    <t>tomerge01</t>
  </si>
  <si>
    <t>Tomer</t>
  </si>
  <si>
    <t>George Clarence</t>
  </si>
  <si>
    <t>1913-09-17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1990-08-06</t>
  </si>
  <si>
    <t>tomneph01</t>
  </si>
  <si>
    <t>Tomney</t>
  </si>
  <si>
    <t>Philip H.</t>
  </si>
  <si>
    <t>1888-09-07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1977-07-02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1912-08-09</t>
  </si>
  <si>
    <t>toolest01</t>
  </si>
  <si>
    <t>Toole</t>
  </si>
  <si>
    <t>1886-04-20</t>
  </si>
  <si>
    <t>1890-08-09</t>
  </si>
  <si>
    <t>topaju01</t>
  </si>
  <si>
    <t>Topa</t>
  </si>
  <si>
    <t>Justin Robert</t>
  </si>
  <si>
    <t>toporsp01</t>
  </si>
  <si>
    <t>Huntington Station</t>
  </si>
  <si>
    <t>Specs</t>
  </si>
  <si>
    <t>Toporcer</t>
  </si>
  <si>
    <t>torboje01</t>
  </si>
  <si>
    <t>Torborg</t>
  </si>
  <si>
    <t>torcato01</t>
  </si>
  <si>
    <t>Torcato</t>
  </si>
  <si>
    <t>Anthony Dale</t>
  </si>
  <si>
    <t>2002-07-26</t>
  </si>
  <si>
    <t>toregwy01</t>
  </si>
  <si>
    <t>Toregas</t>
  </si>
  <si>
    <t>Wyatt Reeder</t>
  </si>
  <si>
    <t>2009-08-01</t>
  </si>
  <si>
    <t>torgeea01</t>
  </si>
  <si>
    <t>Torgeson</t>
  </si>
  <si>
    <t>Clifford Earl</t>
  </si>
  <si>
    <t>1961-08-23</t>
  </si>
  <si>
    <t>torkere01</t>
  </si>
  <si>
    <t>Torkelson</t>
  </si>
  <si>
    <t>Chester Leroy</t>
  </si>
  <si>
    <t>torphre01</t>
  </si>
  <si>
    <t>Torphy</t>
  </si>
  <si>
    <t>torrean02</t>
  </si>
  <si>
    <t>Torres</t>
  </si>
  <si>
    <t>Andres Yungo</t>
  </si>
  <si>
    <t>2013-08-21</t>
  </si>
  <si>
    <t>torreca01</t>
  </si>
  <si>
    <t>Carlos Ephriam</t>
  </si>
  <si>
    <t>torrefr01</t>
  </si>
  <si>
    <t>Torre</t>
  </si>
  <si>
    <t>torrejo01</t>
  </si>
  <si>
    <t>1977-06-17</t>
  </si>
  <si>
    <t>torremi01</t>
  </si>
  <si>
    <t>Torrez</t>
  </si>
  <si>
    <t>Michael Augustine</t>
  </si>
  <si>
    <t>torveke01</t>
  </si>
  <si>
    <t>Torve</t>
  </si>
  <si>
    <t>Kelvin Curtis</t>
  </si>
  <si>
    <t>1991-07-24</t>
  </si>
  <si>
    <t>tostlo01</t>
  </si>
  <si>
    <t>Tost</t>
  </si>
  <si>
    <t>1947-04-24</t>
  </si>
  <si>
    <t>tothpa01</t>
  </si>
  <si>
    <t>McRoberts</t>
  </si>
  <si>
    <t>Toth</t>
  </si>
  <si>
    <t>Paul Louis</t>
  </si>
  <si>
    <t>1964-05-24</t>
  </si>
  <si>
    <t>touchcl01</t>
  </si>
  <si>
    <t>Moore Township</t>
  </si>
  <si>
    <t>Touchstone</t>
  </si>
  <si>
    <t>Clayland Maffitt</t>
  </si>
  <si>
    <t>1928-09-04</t>
  </si>
  <si>
    <t>toussto01</t>
  </si>
  <si>
    <t>Touki</t>
  </si>
  <si>
    <t>Toussaint</t>
  </si>
  <si>
    <t>Dany Gilbert Kiti</t>
  </si>
  <si>
    <t>towerjo01</t>
  </si>
  <si>
    <t>Port Hueneme</t>
  </si>
  <si>
    <t>Towers</t>
  </si>
  <si>
    <t>Joshua Eric</t>
  </si>
  <si>
    <t>2009-09-12</t>
  </si>
  <si>
    <t>towlejr01</t>
  </si>
  <si>
    <t>Towles</t>
  </si>
  <si>
    <t>Justin Richard</t>
  </si>
  <si>
    <t>towneba01</t>
  </si>
  <si>
    <t>Towne</t>
  </si>
  <si>
    <t>Jay King</t>
  </si>
  <si>
    <t>1906-08-01</t>
  </si>
  <si>
    <t>townsge01</t>
  </si>
  <si>
    <t>Hartsdale</t>
  </si>
  <si>
    <t>George Hodgson</t>
  </si>
  <si>
    <t>1887-06-25</t>
  </si>
  <si>
    <t>townsha01</t>
  </si>
  <si>
    <t>townsir01</t>
  </si>
  <si>
    <t>Schulenburg</t>
  </si>
  <si>
    <t>Ira Dance</t>
  </si>
  <si>
    <t>townsle01</t>
  </si>
  <si>
    <t>Leo Alphonse</t>
  </si>
  <si>
    <t>1920-09-08</t>
  </si>
  <si>
    <t>toyji01</t>
  </si>
  <si>
    <t>Cresson</t>
  </si>
  <si>
    <t>Toy</t>
  </si>
  <si>
    <t>1890-07-30</t>
  </si>
  <si>
    <t>tozerbi01</t>
  </si>
  <si>
    <t>Tozer</t>
  </si>
  <si>
    <t>trabebi01</t>
  </si>
  <si>
    <t>Traber</t>
  </si>
  <si>
    <t>2003-04-04</t>
  </si>
  <si>
    <t>trabeji01</t>
  </si>
  <si>
    <t>tracedi01</t>
  </si>
  <si>
    <t>Eynon</t>
  </si>
  <si>
    <t>Tracewski</t>
  </si>
  <si>
    <t>tracese01</t>
  </si>
  <si>
    <t>Tracey</t>
  </si>
  <si>
    <t>2006-09-26</t>
  </si>
  <si>
    <t>trachst01</t>
  </si>
  <si>
    <t>Trachsel</t>
  </si>
  <si>
    <t>Stephen Christopher</t>
  </si>
  <si>
    <t>tracyan01</t>
  </si>
  <si>
    <t>tracych01</t>
  </si>
  <si>
    <t>Chad Austin</t>
  </si>
  <si>
    <t>2004-04-21</t>
  </si>
  <si>
    <t>tracyji01</t>
  </si>
  <si>
    <t>1980-07-20</t>
  </si>
  <si>
    <t>tracyma01</t>
  </si>
  <si>
    <t>traffbi01</t>
  </si>
  <si>
    <t>Traffley</t>
  </si>
  <si>
    <t>1878-07-27</t>
  </si>
  <si>
    <t>1886-07-29</t>
  </si>
  <si>
    <t>traffjo01</t>
  </si>
  <si>
    <t>tragewa01</t>
  </si>
  <si>
    <t>Tragesser</t>
  </si>
  <si>
    <t>1913-07-30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2003-06-22</t>
  </si>
  <si>
    <t>trammta01</t>
  </si>
  <si>
    <t>Taylor Walter-Lee</t>
  </si>
  <si>
    <t>trautfr01</t>
  </si>
  <si>
    <t>Trautman</t>
  </si>
  <si>
    <t>Frederick Orlando</t>
  </si>
  <si>
    <t>1915-04-27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1933-05-16</t>
  </si>
  <si>
    <t>travide01</t>
  </si>
  <si>
    <t>Devon Anthony</t>
  </si>
  <si>
    <t>2018-09-21</t>
  </si>
  <si>
    <t>travisa01</t>
  </si>
  <si>
    <t>traxlbr01</t>
  </si>
  <si>
    <t>Traxler</t>
  </si>
  <si>
    <t>trayji01</t>
  </si>
  <si>
    <t>Tray</t>
  </si>
  <si>
    <t>1884-09-06</t>
  </si>
  <si>
    <t>1884-09-21</t>
  </si>
  <si>
    <t>traynpi01</t>
  </si>
  <si>
    <t>Pie</t>
  </si>
  <si>
    <t>Traynor</t>
  </si>
  <si>
    <t>1937-08-14</t>
  </si>
  <si>
    <t>treacfr01</t>
  </si>
  <si>
    <t>Treacey</t>
  </si>
  <si>
    <t>Frederick S.</t>
  </si>
  <si>
    <t>1871-05-16</t>
  </si>
  <si>
    <t>treacpe01</t>
  </si>
  <si>
    <t>1876-08-07</t>
  </si>
  <si>
    <t>treadge01</t>
  </si>
  <si>
    <t>Greenup County</t>
  </si>
  <si>
    <t>Treadway</t>
  </si>
  <si>
    <t>treadje01</t>
  </si>
  <si>
    <t>Hugh Jeffery</t>
  </si>
  <si>
    <t>1987-09-04</t>
  </si>
  <si>
    <t>treadra01</t>
  </si>
  <si>
    <t>Treadaway</t>
  </si>
  <si>
    <t>Edgar Raymond</t>
  </si>
  <si>
    <t>treadre01</t>
  </si>
  <si>
    <t>Athlone</t>
  </si>
  <si>
    <t>Thadford Leon</t>
  </si>
  <si>
    <t>1944-07-24</t>
  </si>
  <si>
    <t>treanma01</t>
  </si>
  <si>
    <t>Treanor</t>
  </si>
  <si>
    <t>2012-09-26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Blake M.</t>
  </si>
  <si>
    <t>2014-04-12</t>
  </si>
  <si>
    <t>trejoal01</t>
  </si>
  <si>
    <t>Trejo</t>
  </si>
  <si>
    <t>trekeha01</t>
  </si>
  <si>
    <t>Trekell</t>
  </si>
  <si>
    <t>Harry Roy</t>
  </si>
  <si>
    <t>tremani01</t>
  </si>
  <si>
    <t>Tremark</t>
  </si>
  <si>
    <t>1934-08-09</t>
  </si>
  <si>
    <t>trembda99</t>
  </si>
  <si>
    <t>Trembley</t>
  </si>
  <si>
    <t>tremebi01</t>
  </si>
  <si>
    <t>Tremel</t>
  </si>
  <si>
    <t>1954-06-12</t>
  </si>
  <si>
    <t>tremich01</t>
  </si>
  <si>
    <t>Tremie</t>
  </si>
  <si>
    <t>trempov01</t>
  </si>
  <si>
    <t>Tremper</t>
  </si>
  <si>
    <t>Carlton Overton</t>
  </si>
  <si>
    <t>1927-06-16</t>
  </si>
  <si>
    <t>trenwge01</t>
  </si>
  <si>
    <t>Trenwith</t>
  </si>
  <si>
    <t>treshmi01</t>
  </si>
  <si>
    <t>Tresh</t>
  </si>
  <si>
    <t>treshto01</t>
  </si>
  <si>
    <t>1961-09-03</t>
  </si>
  <si>
    <t>1969-09-29</t>
  </si>
  <si>
    <t>trevijo01</t>
  </si>
  <si>
    <t>Trevino</t>
  </si>
  <si>
    <t>triangu01</t>
  </si>
  <si>
    <t>Triandos</t>
  </si>
  <si>
    <t>1953-08-03</t>
  </si>
  <si>
    <t>tricebo01</t>
  </si>
  <si>
    <t>Trice</t>
  </si>
  <si>
    <t>1955-05-02</t>
  </si>
  <si>
    <t>triggan01</t>
  </si>
  <si>
    <t>Triggs</t>
  </si>
  <si>
    <t>Andrew Austin</t>
  </si>
  <si>
    <t>2016-04-25</t>
  </si>
  <si>
    <t>trimbjo01</t>
  </si>
  <si>
    <t>Trimble</t>
  </si>
  <si>
    <t>Joseph Gerard</t>
  </si>
  <si>
    <t>1957-07-14</t>
  </si>
  <si>
    <t>trinkke01</t>
  </si>
  <si>
    <t>Trinkle</t>
  </si>
  <si>
    <t>triplco01</t>
  </si>
  <si>
    <t>Coaker</t>
  </si>
  <si>
    <t>Triplett</t>
  </si>
  <si>
    <t>Herman Coaker</t>
  </si>
  <si>
    <t>trivilo01</t>
  </si>
  <si>
    <t>Green Lane</t>
  </si>
  <si>
    <t>Trivino</t>
  </si>
  <si>
    <t>Lou Albert</t>
  </si>
  <si>
    <t>2018-04-17</t>
  </si>
  <si>
    <t>trlicri01</t>
  </si>
  <si>
    <t>Trlicek</t>
  </si>
  <si>
    <t>troedri01</t>
  </si>
  <si>
    <t>Troedson</t>
  </si>
  <si>
    <t>Richard LaMonte</t>
  </si>
  <si>
    <t>1973-04-09</t>
  </si>
  <si>
    <t>1974-05-16</t>
  </si>
  <si>
    <t>trombmi01</t>
  </si>
  <si>
    <t>Trombley</t>
  </si>
  <si>
    <t>tropeni01</t>
  </si>
  <si>
    <t>West Islip</t>
  </si>
  <si>
    <t>Tropeano</t>
  </si>
  <si>
    <t>2014-09-10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1880-05-29</t>
  </si>
  <si>
    <t>1888-07-28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2011-07-08</t>
  </si>
  <si>
    <t>troutst01</t>
  </si>
  <si>
    <t>Steven Russell</t>
  </si>
  <si>
    <t>1978-07-01</t>
  </si>
  <si>
    <t>1989-06-05</t>
  </si>
  <si>
    <t>trowbbo01</t>
  </si>
  <si>
    <t>Trowbridge</t>
  </si>
  <si>
    <t>1960-07-24</t>
  </si>
  <si>
    <t>troyda01</t>
  </si>
  <si>
    <t>Dasher</t>
  </si>
  <si>
    <t>1881-08-23</t>
  </si>
  <si>
    <t>1885-07-09</t>
  </si>
  <si>
    <t>truaxfr01</t>
  </si>
  <si>
    <t>Truax</t>
  </si>
  <si>
    <t>Frederick W.</t>
  </si>
  <si>
    <t>trubych01</t>
  </si>
  <si>
    <t>Truby</t>
  </si>
  <si>
    <t>2003-05-07</t>
  </si>
  <si>
    <t>trubyha01</t>
  </si>
  <si>
    <t>Harry Garvin</t>
  </si>
  <si>
    <t>1895-08-21</t>
  </si>
  <si>
    <t>truckvi01</t>
  </si>
  <si>
    <t>Calera</t>
  </si>
  <si>
    <t>Trucks</t>
  </si>
  <si>
    <t>Virgil Oliver</t>
  </si>
  <si>
    <t>truesfr01</t>
  </si>
  <si>
    <t>Truesdale</t>
  </si>
  <si>
    <t>Frank Day</t>
  </si>
  <si>
    <t>1910-04-27</t>
  </si>
  <si>
    <t>1918-07-30</t>
  </si>
  <si>
    <t>trujijj01</t>
  </si>
  <si>
    <t>Trujillo</t>
  </si>
  <si>
    <t>2002-06-20</t>
  </si>
  <si>
    <t>trujimi01</t>
  </si>
  <si>
    <t>trumbed01</t>
  </si>
  <si>
    <t>trumbma01</t>
  </si>
  <si>
    <t>Trumbo</t>
  </si>
  <si>
    <t>Mark Daniel</t>
  </si>
  <si>
    <t>tsamige01</t>
  </si>
  <si>
    <t>Tsamis</t>
  </si>
  <si>
    <t>George Alex</t>
  </si>
  <si>
    <t>1993-04-26</t>
  </si>
  <si>
    <t>tsitojo01</t>
  </si>
  <si>
    <t>Tsitouris</t>
  </si>
  <si>
    <t>1968-04-24</t>
  </si>
  <si>
    <t>tubbsgr01</t>
  </si>
  <si>
    <t>Tubbs</t>
  </si>
  <si>
    <t>1993-08-01</t>
  </si>
  <si>
    <t>tuckeco01</t>
  </si>
  <si>
    <t>Cole Bryson</t>
  </si>
  <si>
    <t>tuckeed01</t>
  </si>
  <si>
    <t>Eddie Jack</t>
  </si>
  <si>
    <t>tuckeky01</t>
  </si>
  <si>
    <t>2018-07-07</t>
  </si>
  <si>
    <t>tuckemi01</t>
  </si>
  <si>
    <t>tuckeol01</t>
  </si>
  <si>
    <t>Radiant</t>
  </si>
  <si>
    <t>Oliver Dinwiddie</t>
  </si>
  <si>
    <t>tuckepr01</t>
  </si>
  <si>
    <t>Preston M.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1979-08-16</t>
  </si>
  <si>
    <t>tuftsbo01</t>
  </si>
  <si>
    <t>Tufts</t>
  </si>
  <si>
    <t>Robert Malcolm</t>
  </si>
  <si>
    <t>tuiasma01</t>
  </si>
  <si>
    <t>Tuiasosopo</t>
  </si>
  <si>
    <t>Matthew Petelu</t>
  </si>
  <si>
    <t>2016-05-08</t>
  </si>
  <si>
    <t>tuivasa01</t>
  </si>
  <si>
    <t>Tuivailala</t>
  </si>
  <si>
    <t>Samuel Johnathan</t>
  </si>
  <si>
    <t>tulowtr01</t>
  </si>
  <si>
    <t>Tulowitzki</t>
  </si>
  <si>
    <t>Troy Trever</t>
  </si>
  <si>
    <t>2019-04-03</t>
  </si>
  <si>
    <t>tunnele01</t>
  </si>
  <si>
    <t>Tunnell</t>
  </si>
  <si>
    <t>Byron Lee</t>
  </si>
  <si>
    <t>1989-06-22</t>
  </si>
  <si>
    <t>tupmama01</t>
  </si>
  <si>
    <t>Tupman</t>
  </si>
  <si>
    <t>turanbr01</t>
  </si>
  <si>
    <t>Turang</t>
  </si>
  <si>
    <t>Brian Craig</t>
  </si>
  <si>
    <t>turbege01</t>
  </si>
  <si>
    <t>George Elkins</t>
  </si>
  <si>
    <t>1935-07-20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1923-09-20</t>
  </si>
  <si>
    <t>turklu01</t>
  </si>
  <si>
    <t>Lucas Newton</t>
  </si>
  <si>
    <t>1922-06-07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2018-09-14</t>
  </si>
  <si>
    <t>turnech01</t>
  </si>
  <si>
    <t>Christopher Wan</t>
  </si>
  <si>
    <t>1993-08-27</t>
  </si>
  <si>
    <t>turneea01</t>
  </si>
  <si>
    <t>Earl Edwin</t>
  </si>
  <si>
    <t>1950-07-19</t>
  </si>
  <si>
    <t>turneja01</t>
  </si>
  <si>
    <t>2018-08-07</t>
  </si>
  <si>
    <t>turneje01</t>
  </si>
  <si>
    <t>John Webber</t>
  </si>
  <si>
    <t>turneji01</t>
  </si>
  <si>
    <t>1945-09-13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1993-04-23</t>
  </si>
  <si>
    <t>turnesh01</t>
  </si>
  <si>
    <t>1992-09-29</t>
  </si>
  <si>
    <t>turnest01</t>
  </si>
  <si>
    <t>Eunice</t>
  </si>
  <si>
    <t>Randy Stuart</t>
  </si>
  <si>
    <t>turnete01</t>
  </si>
  <si>
    <t>Sandy Lake</t>
  </si>
  <si>
    <t>Terrance Lamont</t>
  </si>
  <si>
    <t>1901-08-25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1944-09-08</t>
  </si>
  <si>
    <t>turnetr01</t>
  </si>
  <si>
    <t>Trea</t>
  </si>
  <si>
    <t>Trea Vance</t>
  </si>
  <si>
    <t>turnetu01</t>
  </si>
  <si>
    <t>1898-06-10</t>
  </si>
  <si>
    <t>tuttlbi01</t>
  </si>
  <si>
    <t>Anoka</t>
  </si>
  <si>
    <t>Tuttle</t>
  </si>
  <si>
    <t>1963-05-11</t>
  </si>
  <si>
    <t>tutwiel01</t>
  </si>
  <si>
    <t>Carbon Hill</t>
  </si>
  <si>
    <t>Tutwiler</t>
  </si>
  <si>
    <t>Elmer Strange</t>
  </si>
  <si>
    <t>tutwigu01</t>
  </si>
  <si>
    <t>Guy Isbel</t>
  </si>
  <si>
    <t>1911-08-29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1916-07-09</t>
  </si>
  <si>
    <t>twitcla01</t>
  </si>
  <si>
    <t>Twitchell</t>
  </si>
  <si>
    <t>Lawrence Grant</t>
  </si>
  <si>
    <t>1886-04-30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1921-06-25</t>
  </si>
  <si>
    <t>twombge01</t>
  </si>
  <si>
    <t>1914-07-09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1921-07-20</t>
  </si>
  <si>
    <t>tynerja01</t>
  </si>
  <si>
    <t>Tyner</t>
  </si>
  <si>
    <t>Jason Renyt</t>
  </si>
  <si>
    <t>tyngji01</t>
  </si>
  <si>
    <t>Tyng</t>
  </si>
  <si>
    <t>1879-09-23</t>
  </si>
  <si>
    <t>1888-06-13</t>
  </si>
  <si>
    <t>tyreeea01</t>
  </si>
  <si>
    <t>Tyree</t>
  </si>
  <si>
    <t>Earl Carlton</t>
  </si>
  <si>
    <t>tyrivda01</t>
  </si>
  <si>
    <t>Tyriver</t>
  </si>
  <si>
    <t>David Burton</t>
  </si>
  <si>
    <t>1962-08-21</t>
  </si>
  <si>
    <t>tyronji01</t>
  </si>
  <si>
    <t>James Vernon</t>
  </si>
  <si>
    <t>1972-08-27</t>
  </si>
  <si>
    <t>tyronwa01</t>
  </si>
  <si>
    <t>Oscar Wayne</t>
  </si>
  <si>
    <t>1976-07-15</t>
  </si>
  <si>
    <t>tysonmi01</t>
  </si>
  <si>
    <t>tysontu01</t>
  </si>
  <si>
    <t>Cecil Washington</t>
  </si>
  <si>
    <t>tysonty01</t>
  </si>
  <si>
    <t>1928-07-03</t>
  </si>
  <si>
    <t>uchriji01</t>
  </si>
  <si>
    <t>Uchrinscko</t>
  </si>
  <si>
    <t>1926-07-25</t>
  </si>
  <si>
    <t>ueckebo01</t>
  </si>
  <si>
    <t>Uecker</t>
  </si>
  <si>
    <t>ugglada01</t>
  </si>
  <si>
    <t>Uggla</t>
  </si>
  <si>
    <t>Daniel Cooley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1919-04-30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1934-08-03</t>
  </si>
  <si>
    <t>ujdurje01</t>
  </si>
  <si>
    <t>Ujdur</t>
  </si>
  <si>
    <t>Gerald Raymond</t>
  </si>
  <si>
    <t>1980-08-17</t>
  </si>
  <si>
    <t>ulisnmi01</t>
  </si>
  <si>
    <t>Greenwald</t>
  </si>
  <si>
    <t>Ulicny</t>
  </si>
  <si>
    <t>ullgesc01</t>
  </si>
  <si>
    <t>Ullger</t>
  </si>
  <si>
    <t>ulricge01</t>
  </si>
  <si>
    <t>Ulrich</t>
  </si>
  <si>
    <t>1892-05-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1894-07-18</t>
  </si>
  <si>
    <t>1894-08-30</t>
  </si>
  <si>
    <t>underpa01</t>
  </si>
  <si>
    <t>1979-05-31</t>
  </si>
  <si>
    <t>1983-06-21</t>
  </si>
  <si>
    <t>underto01</t>
  </si>
  <si>
    <t>Thomas Gerald</t>
  </si>
  <si>
    <t>underwi01</t>
  </si>
  <si>
    <t>Yowell</t>
  </si>
  <si>
    <t>Willie Vernon</t>
  </si>
  <si>
    <t>1927-09-08</t>
  </si>
  <si>
    <t>unglabo01</t>
  </si>
  <si>
    <t>Unglaub</t>
  </si>
  <si>
    <t>unroeti01</t>
  </si>
  <si>
    <t>Round Lake Beach</t>
  </si>
  <si>
    <t>Unroe</t>
  </si>
  <si>
    <t>Timothy Brian</t>
  </si>
  <si>
    <t>1995-05-30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1936-05-24</t>
  </si>
  <si>
    <t>uphambi01</t>
  </si>
  <si>
    <t>Upham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1954-05-03</t>
  </si>
  <si>
    <t>uptonbj01</t>
  </si>
  <si>
    <t>Melvin Emanuel</t>
  </si>
  <si>
    <t>2004-08-02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reajo01</t>
  </si>
  <si>
    <t>Urrea</t>
  </si>
  <si>
    <t>John Godoy</t>
  </si>
  <si>
    <t>urylo01</t>
  </si>
  <si>
    <t>Ury</t>
  </si>
  <si>
    <t>Louis Newton</t>
  </si>
  <si>
    <t>1903-09-12</t>
  </si>
  <si>
    <t>usherbo01</t>
  </si>
  <si>
    <t>Usher</t>
  </si>
  <si>
    <t>Robert Royce</t>
  </si>
  <si>
    <t>1957-09-19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hreha01</t>
  </si>
  <si>
    <t>Vahrenhorst</t>
  </si>
  <si>
    <t>vailbo01</t>
  </si>
  <si>
    <t>Linneus</t>
  </si>
  <si>
    <t>Robert Garfield</t>
  </si>
  <si>
    <t>1908-08-27</t>
  </si>
  <si>
    <t>vailmi01</t>
  </si>
  <si>
    <t>1975-08-18</t>
  </si>
  <si>
    <t>1984-07-30</t>
  </si>
  <si>
    <t>valaich01</t>
  </si>
  <si>
    <t>Valaika</t>
  </si>
  <si>
    <t>2010-08-24</t>
  </si>
  <si>
    <t>valaipa01</t>
  </si>
  <si>
    <t>Patrick Ryne</t>
  </si>
  <si>
    <t>2016-09-06</t>
  </si>
  <si>
    <t>valdema01</t>
  </si>
  <si>
    <t>Valdes</t>
  </si>
  <si>
    <t>Marc Christopher</t>
  </si>
  <si>
    <t>1995-08-28</t>
  </si>
  <si>
    <t>valenbo02</t>
  </si>
  <si>
    <t>Valentine</t>
  </si>
  <si>
    <t>valenco01</t>
  </si>
  <si>
    <t>Harold Lewis</t>
  </si>
  <si>
    <t>valenda01</t>
  </si>
  <si>
    <t>2010-06-03</t>
  </si>
  <si>
    <t>valenel01</t>
  </si>
  <si>
    <t>Ellis Clarence</t>
  </si>
  <si>
    <t>valener01</t>
  </si>
  <si>
    <t>Valent</t>
  </si>
  <si>
    <t>Eric Christian</t>
  </si>
  <si>
    <t>2001-06-08</t>
  </si>
  <si>
    <t>valenfr01</t>
  </si>
  <si>
    <t>Fred Lee</t>
  </si>
  <si>
    <t>1968-09-24</t>
  </si>
  <si>
    <t>valenjo01</t>
  </si>
  <si>
    <t>John Gill</t>
  </si>
  <si>
    <t>1883-08-03</t>
  </si>
  <si>
    <t>valenjo02</t>
  </si>
  <si>
    <t>Valentin</t>
  </si>
  <si>
    <t>valenjo04</t>
  </si>
  <si>
    <t>valenvi01</t>
  </si>
  <si>
    <t>Valentinetti</t>
  </si>
  <si>
    <t>Vito John</t>
  </si>
  <si>
    <t>1959-05-11</t>
  </si>
  <si>
    <t>valleda01</t>
  </si>
  <si>
    <t>Valle</t>
  </si>
  <si>
    <t>vanalcl01</t>
  </si>
  <si>
    <t>Stuyvesant</t>
  </si>
  <si>
    <t>Clayton Emory</t>
  </si>
  <si>
    <t>vanatru01</t>
  </si>
  <si>
    <t>Van Atta</t>
  </si>
  <si>
    <t>1939-05-11</t>
  </si>
  <si>
    <t>vanbejo01</t>
  </si>
  <si>
    <t>Van Benschoten</t>
  </si>
  <si>
    <t>2008-07-26</t>
  </si>
  <si>
    <t>vanbude01</t>
  </si>
  <si>
    <t>LaSalle County</t>
  </si>
  <si>
    <t>Edward Eugene</t>
  </si>
  <si>
    <t>1904-04-21</t>
  </si>
  <si>
    <t>vanbuje01</t>
  </si>
  <si>
    <t>Jermaine Russell</t>
  </si>
  <si>
    <t>2006-08-19</t>
  </si>
  <si>
    <t>vanbuty01</t>
  </si>
  <si>
    <t>Van Burkleo</t>
  </si>
  <si>
    <t>vancaal01</t>
  </si>
  <si>
    <t>Bensenville</t>
  </si>
  <si>
    <t>Van Camp</t>
  </si>
  <si>
    <t>1932-06-23</t>
  </si>
  <si>
    <t>vanceco01</t>
  </si>
  <si>
    <t>2002-09-21</t>
  </si>
  <si>
    <t>vanceda01</t>
  </si>
  <si>
    <t>Orient</t>
  </si>
  <si>
    <t>Dazzy</t>
  </si>
  <si>
    <t>vancejo01</t>
  </si>
  <si>
    <t>1938-08-10</t>
  </si>
  <si>
    <t>vancesa01</t>
  </si>
  <si>
    <t>Gene Covington</t>
  </si>
  <si>
    <t>1971-06-30</t>
  </si>
  <si>
    <t>vancuch01</t>
  </si>
  <si>
    <t>Kimberly</t>
  </si>
  <si>
    <t>Van Cuyk</t>
  </si>
  <si>
    <t>Christian Gerald</t>
  </si>
  <si>
    <t>1950-07-16</t>
  </si>
  <si>
    <t>1952-08-15</t>
  </si>
  <si>
    <t>vancujo01</t>
  </si>
  <si>
    <t>Little Chute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1935-06-08</t>
  </si>
  <si>
    <t>vandejo01</t>
  </si>
  <si>
    <t>Prospect Park</t>
  </si>
  <si>
    <t>Vander Meer</t>
  </si>
  <si>
    <t>vandejo02</t>
  </si>
  <si>
    <t>Vander Wal</t>
  </si>
  <si>
    <t>2004-09-27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1996-09-25</t>
  </si>
  <si>
    <t>vanevjo01</t>
  </si>
  <si>
    <t>Van Every</t>
  </si>
  <si>
    <t>Jonathan Eugene</t>
  </si>
  <si>
    <t>2010-05-20</t>
  </si>
  <si>
    <t>vangiel01</t>
  </si>
  <si>
    <t>Elam</t>
  </si>
  <si>
    <t>Vangilder</t>
  </si>
  <si>
    <t>Elam Russell</t>
  </si>
  <si>
    <t>1929-05-27</t>
  </si>
  <si>
    <t>vangoda01</t>
  </si>
  <si>
    <t>Van Gorder</t>
  </si>
  <si>
    <t>vanhage01</t>
  </si>
  <si>
    <t>Van Haltren</t>
  </si>
  <si>
    <t>George Edward Martin</t>
  </si>
  <si>
    <t>1887-06-27</t>
  </si>
  <si>
    <t>vanhean01</t>
  </si>
  <si>
    <t>Van Hekken</t>
  </si>
  <si>
    <t>Andrew William</t>
  </si>
  <si>
    <t>vanlawi01</t>
  </si>
  <si>
    <t>VanLandingham</t>
  </si>
  <si>
    <t>1994-05-21</t>
  </si>
  <si>
    <t>vanmejo01</t>
  </si>
  <si>
    <t>Ossian</t>
  </si>
  <si>
    <t>VanMeter</t>
  </si>
  <si>
    <t>Josh Michael</t>
  </si>
  <si>
    <t>vannjo01</t>
  </si>
  <si>
    <t>Vann</t>
  </si>
  <si>
    <t>John Silas</t>
  </si>
  <si>
    <t>1913-06-11</t>
  </si>
  <si>
    <t>vannoja01</t>
  </si>
  <si>
    <t>Van Noy</t>
  </si>
  <si>
    <t>Jay Lowell</t>
  </si>
  <si>
    <t>1951-06-18</t>
  </si>
  <si>
    <t>1951-06-28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1996-05-09</t>
  </si>
  <si>
    <t>vanslan01</t>
  </si>
  <si>
    <t>Van Slyke</t>
  </si>
  <si>
    <t>vanslsc01</t>
  </si>
  <si>
    <t>Scott Tyler</t>
  </si>
  <si>
    <t>vanzadi01</t>
  </si>
  <si>
    <t>Van Zant</t>
  </si>
  <si>
    <t>1888-10-04</t>
  </si>
  <si>
    <t>1888-10-15</t>
  </si>
  <si>
    <t>vanzaik01</t>
  </si>
  <si>
    <t>Van Zandt</t>
  </si>
  <si>
    <t>Charles Isaac</t>
  </si>
  <si>
    <t>vargaan01</t>
  </si>
  <si>
    <t>Varga</t>
  </si>
  <si>
    <t>vargaja01</t>
  </si>
  <si>
    <t>Vargas</t>
  </si>
  <si>
    <t>Jason Matthew</t>
  </si>
  <si>
    <t>2005-07-14</t>
  </si>
  <si>
    <t>vargubi01</t>
  </si>
  <si>
    <t>North Scituate</t>
  </si>
  <si>
    <t>Vargus</t>
  </si>
  <si>
    <t>William Fay</t>
  </si>
  <si>
    <t>1926-06-26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1973-08-26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1902-04-27</t>
  </si>
  <si>
    <t>1902-05-07</t>
  </si>
  <si>
    <t>vasquan01</t>
  </si>
  <si>
    <t>Vasquez</t>
  </si>
  <si>
    <t>Anthony Russell</t>
  </si>
  <si>
    <t>2011-08-23</t>
  </si>
  <si>
    <t>vasquan02</t>
  </si>
  <si>
    <t>Andrew Jude</t>
  </si>
  <si>
    <t>vasquvi01</t>
  </si>
  <si>
    <t>Virgil Matthew</t>
  </si>
  <si>
    <t>vastoje01</t>
  </si>
  <si>
    <t>Vasto</t>
  </si>
  <si>
    <t>Gerard Joseph</t>
  </si>
  <si>
    <t>2018-09-16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1909-06-12</t>
  </si>
  <si>
    <t>vaughch01</t>
  </si>
  <si>
    <t>Mercedes</t>
  </si>
  <si>
    <t>Charles Wayne</t>
  </si>
  <si>
    <t>1969-06-01</t>
  </si>
  <si>
    <t>vaughde01</t>
  </si>
  <si>
    <t>DeWayne Mathew</t>
  </si>
  <si>
    <t>1988-07-04</t>
  </si>
  <si>
    <t>vaughfa01</t>
  </si>
  <si>
    <t>Ruraldale</t>
  </si>
  <si>
    <t>Henry Francis</t>
  </si>
  <si>
    <t>vaughfr01</t>
  </si>
  <si>
    <t>1944-08-20</t>
  </si>
  <si>
    <t>vaughgl01</t>
  </si>
  <si>
    <t>vaughgr01</t>
  </si>
  <si>
    <t>Gregory Lamont</t>
  </si>
  <si>
    <t>vaughhi01</t>
  </si>
  <si>
    <t>Hippo</t>
  </si>
  <si>
    <t>1908-06-19</t>
  </si>
  <si>
    <t>1921-07-09</t>
  </si>
  <si>
    <t>vaughmo01</t>
  </si>
  <si>
    <t>Maurice Samuel</t>
  </si>
  <si>
    <t>2003-05-02</t>
  </si>
  <si>
    <t>vaughpo01</t>
  </si>
  <si>
    <t>Stevensville</t>
  </si>
  <si>
    <t>Cecil Porter</t>
  </si>
  <si>
    <t>1940-06-16</t>
  </si>
  <si>
    <t>vaughro01</t>
  </si>
  <si>
    <t>Clarence LeRoy</t>
  </si>
  <si>
    <t>1934-07-05</t>
  </si>
  <si>
    <t>veachal01</t>
  </si>
  <si>
    <t>Maylene</t>
  </si>
  <si>
    <t>Veach</t>
  </si>
  <si>
    <t>Alvis Lindel</t>
  </si>
  <si>
    <t>veachbo01</t>
  </si>
  <si>
    <t>veachpe01</t>
  </si>
  <si>
    <t>Peek-A-Boo</t>
  </si>
  <si>
    <t>1884-08-24</t>
  </si>
  <si>
    <t>vealco01</t>
  </si>
  <si>
    <t>Deepstep</t>
  </si>
  <si>
    <t>Coot</t>
  </si>
  <si>
    <t>Veal</t>
  </si>
  <si>
    <t>Orville Inman</t>
  </si>
  <si>
    <t>1963-06-20</t>
  </si>
  <si>
    <t>vealdo01</t>
  </si>
  <si>
    <t>Donald Tyrone</t>
  </si>
  <si>
    <t>2015-05-31</t>
  </si>
  <si>
    <t>vealebo01</t>
  </si>
  <si>
    <t>Veale</t>
  </si>
  <si>
    <t>veddelo01</t>
  </si>
  <si>
    <t>Vedder</t>
  </si>
  <si>
    <t>Louis Edward</t>
  </si>
  <si>
    <t>1920-09-18</t>
  </si>
  <si>
    <t>veeckbi99</t>
  </si>
  <si>
    <t>Veeck</t>
  </si>
  <si>
    <t>veigeal01</t>
  </si>
  <si>
    <t>Veigel</t>
  </si>
  <si>
    <t>Allen Francis</t>
  </si>
  <si>
    <t>veilbu01</t>
  </si>
  <si>
    <t>Veil</t>
  </si>
  <si>
    <t>velarra01</t>
  </si>
  <si>
    <t>Velarde</t>
  </si>
  <si>
    <t>velasvi01</t>
  </si>
  <si>
    <t>Velasquez</t>
  </si>
  <si>
    <t>Vincent John</t>
  </si>
  <si>
    <t>velazan01</t>
  </si>
  <si>
    <t>Velazquez</t>
  </si>
  <si>
    <t>velazgi01</t>
  </si>
  <si>
    <t>Gilbert Arnulfo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2016-07-06</t>
  </si>
  <si>
    <t>venafmi01</t>
  </si>
  <si>
    <t>Venafro</t>
  </si>
  <si>
    <t>1999-04-24</t>
  </si>
  <si>
    <t>vendipa01</t>
  </si>
  <si>
    <t>Venditte</t>
  </si>
  <si>
    <t>S</t>
  </si>
  <si>
    <t>ventejo01</t>
  </si>
  <si>
    <t>Venters</t>
  </si>
  <si>
    <t>Jonathan William</t>
  </si>
  <si>
    <t>2019-07-05</t>
  </si>
  <si>
    <t>ventomi01</t>
  </si>
  <si>
    <t>Vento</t>
  </si>
  <si>
    <t>venturo01</t>
  </si>
  <si>
    <t>Robin Mark</t>
  </si>
  <si>
    <t>1989-09-12</t>
  </si>
  <si>
    <t>ventuvi01</t>
  </si>
  <si>
    <t>verbaem01</t>
  </si>
  <si>
    <t>Verban</t>
  </si>
  <si>
    <t>Emil Matthew</t>
  </si>
  <si>
    <t>verbajo01</t>
  </si>
  <si>
    <t>Verbanic</t>
  </si>
  <si>
    <t>1966-07-20</t>
  </si>
  <si>
    <t>1970-05-09</t>
  </si>
  <si>
    <t>verblge01</t>
  </si>
  <si>
    <t>Verble</t>
  </si>
  <si>
    <t>Gene Kermit</t>
  </si>
  <si>
    <t>1953-06-27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1915-06-22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2005-07-04</t>
  </si>
  <si>
    <t>vermija01</t>
  </si>
  <si>
    <t>Vermilyea</t>
  </si>
  <si>
    <t>James Jordan</t>
  </si>
  <si>
    <t>vernojo01</t>
  </si>
  <si>
    <t>1912-07-20</t>
  </si>
  <si>
    <t>vernomi01</t>
  </si>
  <si>
    <t>James Barton</t>
  </si>
  <si>
    <t>1939-07-08</t>
  </si>
  <si>
    <t>verrelo01</t>
  </si>
  <si>
    <t>The Woodlands</t>
  </si>
  <si>
    <t>Verrett</t>
  </si>
  <si>
    <t>Scott Logan</t>
  </si>
  <si>
    <t>veryzto01</t>
  </si>
  <si>
    <t>Veryzer</t>
  </si>
  <si>
    <t>veselbo01</t>
  </si>
  <si>
    <t>Veselic</t>
  </si>
  <si>
    <t>1980-09-18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1892-08-27</t>
  </si>
  <si>
    <t>vicker01</t>
  </si>
  <si>
    <t>Vick</t>
  </si>
  <si>
    <t>Henry Arthur</t>
  </si>
  <si>
    <t>1922-06-29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1917-09-20</t>
  </si>
  <si>
    <t>vicoge01</t>
  </si>
  <si>
    <t>Vico</t>
  </si>
  <si>
    <t>George Steve</t>
  </si>
  <si>
    <t>victosh01</t>
  </si>
  <si>
    <t>Victorino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el01</t>
  </si>
  <si>
    <t>Elih</t>
  </si>
  <si>
    <t>Villanueva</t>
  </si>
  <si>
    <t>Elih Christopher</t>
  </si>
  <si>
    <t>villape01</t>
  </si>
  <si>
    <t>Villarreal</t>
  </si>
  <si>
    <t>Pedro A.</t>
  </si>
  <si>
    <t>2015-09-22</t>
  </si>
  <si>
    <t>villoro01</t>
  </si>
  <si>
    <t>Villone</t>
  </si>
  <si>
    <t>vinafe01</t>
  </si>
  <si>
    <t>Vina</t>
  </si>
  <si>
    <t>2004-05-11</t>
  </si>
  <si>
    <t>vinceni01</t>
  </si>
  <si>
    <t>vinceza01</t>
  </si>
  <si>
    <t>Vincej</t>
  </si>
  <si>
    <t>Zachary Laine</t>
  </si>
  <si>
    <t>vinesbo01</t>
  </si>
  <si>
    <t>Vines</t>
  </si>
  <si>
    <t>1925-06-02</t>
  </si>
  <si>
    <t>vineyda01</t>
  </si>
  <si>
    <t>Vineyard</t>
  </si>
  <si>
    <t>1964-07-18</t>
  </si>
  <si>
    <t>vininke01</t>
  </si>
  <si>
    <t>Vining</t>
  </si>
  <si>
    <t>vinsoch01</t>
  </si>
  <si>
    <t>vinsoru01</t>
  </si>
  <si>
    <t>Ernest Augustus</t>
  </si>
  <si>
    <t>1906-05-07</t>
  </si>
  <si>
    <t>vintobi01</t>
  </si>
  <si>
    <t>William Miller</t>
  </si>
  <si>
    <t>violafr01</t>
  </si>
  <si>
    <t>vioxji01</t>
  </si>
  <si>
    <t>Lockland</t>
  </si>
  <si>
    <t>Erlanger</t>
  </si>
  <si>
    <t>Viox</t>
  </si>
  <si>
    <t>1916-07-22</t>
  </si>
  <si>
    <t>virdobi01</t>
  </si>
  <si>
    <t>Hazel Park</t>
  </si>
  <si>
    <t>Virdon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1944-05-21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ogelda01</t>
  </si>
  <si>
    <t>Vogelbach</t>
  </si>
  <si>
    <t>vogelot01</t>
  </si>
  <si>
    <t>Mendota</t>
  </si>
  <si>
    <t>Vogel</t>
  </si>
  <si>
    <t>Otto Henry</t>
  </si>
  <si>
    <t>1923-06-05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1942-09-01</t>
  </si>
  <si>
    <t>1950-07-08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1942-05-31</t>
  </si>
  <si>
    <t>1954-09-01</t>
  </si>
  <si>
    <t>volstch01</t>
  </si>
  <si>
    <t>Volstad</t>
  </si>
  <si>
    <t>volzja01</t>
  </si>
  <si>
    <t>Volz</t>
  </si>
  <si>
    <t>Jacob Phillip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1983-05-13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1930-09-13</t>
  </si>
  <si>
    <t>vossal01</t>
  </si>
  <si>
    <t>Voss</t>
  </si>
  <si>
    <t>vossbi01</t>
  </si>
  <si>
    <t>vothau01</t>
  </si>
  <si>
    <t>Voth</t>
  </si>
  <si>
    <t>Austin Lee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1975-08-03</t>
  </si>
  <si>
    <t>vukovge01</t>
  </si>
  <si>
    <t>Vukovich</t>
  </si>
  <si>
    <t>George Stephen</t>
  </si>
  <si>
    <t>vukovjo01</t>
  </si>
  <si>
    <t>1981-08-23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1909-04-28</t>
  </si>
  <si>
    <t>waddebr01</t>
  </si>
  <si>
    <t>Waddell</t>
  </si>
  <si>
    <t>Brandon David</t>
  </si>
  <si>
    <t>waddefr01</t>
  </si>
  <si>
    <t>Waddey</t>
  </si>
  <si>
    <t>Frank Orum</t>
  </si>
  <si>
    <t>waddeja01</t>
  </si>
  <si>
    <t>2009-05-31</t>
  </si>
  <si>
    <t>wadderu01</t>
  </si>
  <si>
    <t>1910-08-01</t>
  </si>
  <si>
    <t>wadebe01</t>
  </si>
  <si>
    <t>Benjamin Styron</t>
  </si>
  <si>
    <t>1955-06-12</t>
  </si>
  <si>
    <t>wadeco01</t>
  </si>
  <si>
    <t>Cory Nathaniel</t>
  </si>
  <si>
    <t>2008-04-24</t>
  </si>
  <si>
    <t>wadega01</t>
  </si>
  <si>
    <t>Dysartville</t>
  </si>
  <si>
    <t>Galeard Lee</t>
  </si>
  <si>
    <t>wadeha01</t>
  </si>
  <si>
    <t>1907-09-09</t>
  </si>
  <si>
    <t>wadeja01</t>
  </si>
  <si>
    <t>Jacob Fields</t>
  </si>
  <si>
    <t>1936-04-22</t>
  </si>
  <si>
    <t>wadeko01</t>
  </si>
  <si>
    <t>Konner</t>
  </si>
  <si>
    <t>Konner James</t>
  </si>
  <si>
    <t>2021-06-26</t>
  </si>
  <si>
    <t>wadela01</t>
  </si>
  <si>
    <t>LaMonte</t>
  </si>
  <si>
    <t>LaMonte Aaron</t>
  </si>
  <si>
    <t>2019-06-28</t>
  </si>
  <si>
    <t>waderi01</t>
  </si>
  <si>
    <t>1923-10-04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1890-05-01</t>
  </si>
  <si>
    <t>1895-04-29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1888-06-25</t>
  </si>
  <si>
    <t>wagnebi01</t>
  </si>
  <si>
    <t>wagnebi02</t>
  </si>
  <si>
    <t>wagnebu01</t>
  </si>
  <si>
    <t>Chartiers</t>
  </si>
  <si>
    <t>Butts</t>
  </si>
  <si>
    <t>1898-04-27</t>
  </si>
  <si>
    <t>wagnebu02</t>
  </si>
  <si>
    <t>Lilley</t>
  </si>
  <si>
    <t>wagnech01</t>
  </si>
  <si>
    <t>1946-08-08</t>
  </si>
  <si>
    <t>wagnega01</t>
  </si>
  <si>
    <t>wagneha01</t>
  </si>
  <si>
    <t>East Riverton</t>
  </si>
  <si>
    <t>wagnehe01</t>
  </si>
  <si>
    <t>wagneho01</t>
  </si>
  <si>
    <t>Honus</t>
  </si>
  <si>
    <t>1897-07-19</t>
  </si>
  <si>
    <t>wagnejo01</t>
  </si>
  <si>
    <t>wagnele01</t>
  </si>
  <si>
    <t>Leon Lamar</t>
  </si>
  <si>
    <t>wagnema01</t>
  </si>
  <si>
    <t>Mark Duane</t>
  </si>
  <si>
    <t>1976-08-20</t>
  </si>
  <si>
    <t>wagnema02</t>
  </si>
  <si>
    <t>Cedar Falls</t>
  </si>
  <si>
    <t>wagnene01</t>
  </si>
  <si>
    <t>Neil Kannas</t>
  </si>
  <si>
    <t>wagnepa01</t>
  </si>
  <si>
    <t>1992-07-26</t>
  </si>
  <si>
    <t>1999-05-07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1944-06-22</t>
  </si>
  <si>
    <t>wainwad01</t>
  </si>
  <si>
    <t>Wainwright</t>
  </si>
  <si>
    <t>Adam Parrish</t>
  </si>
  <si>
    <t>waitked01</t>
  </si>
  <si>
    <t>Waitkus</t>
  </si>
  <si>
    <t>waitsri01</t>
  </si>
  <si>
    <t>Waits</t>
  </si>
  <si>
    <t>1973-09-17</t>
  </si>
  <si>
    <t>waittch01</t>
  </si>
  <si>
    <t>Hallowell</t>
  </si>
  <si>
    <t>Waitt</t>
  </si>
  <si>
    <t>1883-09-18</t>
  </si>
  <si>
    <t>wakamdo01</t>
  </si>
  <si>
    <t>Wakamatsu</t>
  </si>
  <si>
    <t>Wilbur Donald</t>
  </si>
  <si>
    <t>1991-05-22</t>
  </si>
  <si>
    <t>wakefbi01</t>
  </si>
  <si>
    <t>William Sumner</t>
  </si>
  <si>
    <t>wakefdi01</t>
  </si>
  <si>
    <t>Redford</t>
  </si>
  <si>
    <t>Richard Cummings</t>
  </si>
  <si>
    <t>wakefho01</t>
  </si>
  <si>
    <t>1907-08-15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1923-04-29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2010-08-22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2015-08-02</t>
  </si>
  <si>
    <t>walewji01</t>
  </si>
  <si>
    <t>Walewander</t>
  </si>
  <si>
    <t>1987-05-31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1912-05-29</t>
  </si>
  <si>
    <t>walkedi02</t>
  </si>
  <si>
    <t>Villa Rica</t>
  </si>
  <si>
    <t>1931-04-28</t>
  </si>
  <si>
    <t>walkedu01</t>
  </si>
  <si>
    <t>Duane Allen</t>
  </si>
  <si>
    <t>walkeer01</t>
  </si>
  <si>
    <t>Ernest Robert</t>
  </si>
  <si>
    <t>walkefl01</t>
  </si>
  <si>
    <t>Moses Fleetwood</t>
  </si>
  <si>
    <t>walkefr01</t>
  </si>
  <si>
    <t>Enoree</t>
  </si>
  <si>
    <t>walkege02</t>
  </si>
  <si>
    <t>Gerald Holmes</t>
  </si>
  <si>
    <t>walkegr01</t>
  </si>
  <si>
    <t>walkeha01</t>
  </si>
  <si>
    <t>1955-08-19</t>
  </si>
  <si>
    <t>walkehu01</t>
  </si>
  <si>
    <t>Harvey Willos</t>
  </si>
  <si>
    <t>walkeja01</t>
  </si>
  <si>
    <t>James Ross</t>
  </si>
  <si>
    <t>walkeje01</t>
  </si>
  <si>
    <t>Jerry Allen</t>
  </si>
  <si>
    <t>walkeje02</t>
  </si>
  <si>
    <t>Advance</t>
  </si>
  <si>
    <t>Jeremy Price</t>
  </si>
  <si>
    <t>2019-09-15</t>
  </si>
  <si>
    <t>walkejo01</t>
  </si>
  <si>
    <t>John Miles</t>
  </si>
  <si>
    <t>walkeke01</t>
  </si>
  <si>
    <t>2000-04-14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1992-06-16</t>
  </si>
  <si>
    <t>walkemy01</t>
  </si>
  <si>
    <t>Mysterious</t>
  </si>
  <si>
    <t>Frederick Mitchell</t>
  </si>
  <si>
    <t>walkene01</t>
  </si>
  <si>
    <t>Neil Martin</t>
  </si>
  <si>
    <t>2020-09-08</t>
  </si>
  <si>
    <t>walkeos01</t>
  </si>
  <si>
    <t>1875-09-17</t>
  </si>
  <si>
    <t>1885-09-04</t>
  </si>
  <si>
    <t>walkepe01</t>
  </si>
  <si>
    <t>Peter Brian</t>
  </si>
  <si>
    <t>walkero01</t>
  </si>
  <si>
    <t>1922-07-04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2013-08-30</t>
  </si>
  <si>
    <t>walketi01</t>
  </si>
  <si>
    <t>Unicoi</t>
  </si>
  <si>
    <t>walketo01</t>
  </si>
  <si>
    <t>Woodbury Heights</t>
  </si>
  <si>
    <t>walketo02</t>
  </si>
  <si>
    <t>1972-04-23</t>
  </si>
  <si>
    <t>walketo03</t>
  </si>
  <si>
    <t>walketo04</t>
  </si>
  <si>
    <t>Todd Arthur</t>
  </si>
  <si>
    <t>walkety01</t>
  </si>
  <si>
    <t>Tyler Lanier</t>
  </si>
  <si>
    <t>walkewa01</t>
  </si>
  <si>
    <t>1884-05-08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1939-07-18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1999-09-04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1912-07-01</t>
  </si>
  <si>
    <t>wallaja01</t>
  </si>
  <si>
    <t>wallaja02</t>
  </si>
  <si>
    <t>Wallaesa</t>
  </si>
  <si>
    <t>1948-08-03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1945-04-24</t>
  </si>
  <si>
    <t>wallere01</t>
  </si>
  <si>
    <t>Secaucus</t>
  </si>
  <si>
    <t>Waller</t>
  </si>
  <si>
    <t>1909-04-27</t>
  </si>
  <si>
    <t>wallety01</t>
  </si>
  <si>
    <t>Elliott Tyrone</t>
  </si>
  <si>
    <t>1987-05-13</t>
  </si>
  <si>
    <t>wallho01</t>
  </si>
  <si>
    <t>Howard Cornelius</t>
  </si>
  <si>
    <t>1873-09-13</t>
  </si>
  <si>
    <t>wallide01</t>
  </si>
  <si>
    <t>Walling</t>
  </si>
  <si>
    <t>1992-04-10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1959-07-25</t>
  </si>
  <si>
    <t>wallsle01</t>
  </si>
  <si>
    <t>Walls</t>
  </si>
  <si>
    <t>Ray Lee</t>
  </si>
  <si>
    <t>wallst01</t>
  </si>
  <si>
    <t>Stanley Arthur</t>
  </si>
  <si>
    <t>1975-07-19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1990-08-13</t>
  </si>
  <si>
    <t>walshde01</t>
  </si>
  <si>
    <t>walshed01</t>
  </si>
  <si>
    <t>1904-05-07</t>
  </si>
  <si>
    <t>1917-09-11</t>
  </si>
  <si>
    <t>walshed02</t>
  </si>
  <si>
    <t>walshja01</t>
  </si>
  <si>
    <t>Jared James</t>
  </si>
  <si>
    <t>walshji01</t>
  </si>
  <si>
    <t>walshji03</t>
  </si>
  <si>
    <t>1921-08-25</t>
  </si>
  <si>
    <t>walshjo01</t>
  </si>
  <si>
    <t>Joseph R.</t>
  </si>
  <si>
    <t>walshjo02</t>
  </si>
  <si>
    <t>1903-06-22</t>
  </si>
  <si>
    <t>walshjo03</t>
  </si>
  <si>
    <t>1910-07-07</t>
  </si>
  <si>
    <t>walshjo04</t>
  </si>
  <si>
    <t>1938-07-03</t>
  </si>
  <si>
    <t>walshju01</t>
  </si>
  <si>
    <t>James Gerald</t>
  </si>
  <si>
    <t>1946-09-14</t>
  </si>
  <si>
    <t>walshto01</t>
  </si>
  <si>
    <t>1906-08-15</t>
  </si>
  <si>
    <t>walshwa01</t>
  </si>
  <si>
    <t>Avon-by-the-Sea</t>
  </si>
  <si>
    <t>waltebe01</t>
  </si>
  <si>
    <t>waltebu01</t>
  </si>
  <si>
    <t>Walters</t>
  </si>
  <si>
    <t>1950-07-23</t>
  </si>
  <si>
    <t>waltech01</t>
  </si>
  <si>
    <t>1969-05-14</t>
  </si>
  <si>
    <t>walteda01</t>
  </si>
  <si>
    <t>Daniel Gene</t>
  </si>
  <si>
    <t>waltefr01</t>
  </si>
  <si>
    <t>waltege01</t>
  </si>
  <si>
    <t>Gene Winston</t>
  </si>
  <si>
    <t>1985-08-09</t>
  </si>
  <si>
    <t>walteke01</t>
  </si>
  <si>
    <t>Kenneth Rogers</t>
  </si>
  <si>
    <t>1960-04-12</t>
  </si>
  <si>
    <t>waltemi01</t>
  </si>
  <si>
    <t>1983-07-08</t>
  </si>
  <si>
    <t>waltepj01</t>
  </si>
  <si>
    <t>Phillip DeWayne</t>
  </si>
  <si>
    <t>2013-07-03</t>
  </si>
  <si>
    <t>waltero01</t>
  </si>
  <si>
    <t>1925-06-29</t>
  </si>
  <si>
    <t>walteza01</t>
  </si>
  <si>
    <t>Zachary Butler</t>
  </si>
  <si>
    <t>waltobr01</t>
  </si>
  <si>
    <t>Bruce Kenneth</t>
  </si>
  <si>
    <t>1994-07-04</t>
  </si>
  <si>
    <t>waltoda01</t>
  </si>
  <si>
    <t>1968-04-20</t>
  </si>
  <si>
    <t>1980-06-06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1914-08-04</t>
  </si>
  <si>
    <t>1926-09-27</t>
  </si>
  <si>
    <t>wanerll01</t>
  </si>
  <si>
    <t>Waner</t>
  </si>
  <si>
    <t>Lloyd James</t>
  </si>
  <si>
    <t>wanerpa01</t>
  </si>
  <si>
    <t>Paul Glee</t>
  </si>
  <si>
    <t>1945-04-26</t>
  </si>
  <si>
    <t>wanneja01</t>
  </si>
  <si>
    <t>Wanner</t>
  </si>
  <si>
    <t>Clarence Curtis</t>
  </si>
  <si>
    <t>wannipe01</t>
  </si>
  <si>
    <t>Pee-Wee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1917-08-14</t>
  </si>
  <si>
    <t>1928-06-07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1985-09-21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1934-05-03</t>
  </si>
  <si>
    <t>1935-07-23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1963-05-06</t>
  </si>
  <si>
    <t>1970-06-07</t>
  </si>
  <si>
    <t>wardji01</t>
  </si>
  <si>
    <t>James H. H.</t>
  </si>
  <si>
    <t>1876-08-03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1991-05-10</t>
  </si>
  <si>
    <t>wardlcu01</t>
  </si>
  <si>
    <t>Wardle</t>
  </si>
  <si>
    <t>Curtis Ray</t>
  </si>
  <si>
    <t>1984-08-30</t>
  </si>
  <si>
    <t>wardpi01</t>
  </si>
  <si>
    <t>Piggy</t>
  </si>
  <si>
    <t>Frank Gray</t>
  </si>
  <si>
    <t>1883-06-12</t>
  </si>
  <si>
    <t>wardpr01</t>
  </si>
  <si>
    <t>Preston Meyer</t>
  </si>
  <si>
    <t>1959-08-18</t>
  </si>
  <si>
    <t>wardru01</t>
  </si>
  <si>
    <t>New Lexington</t>
  </si>
  <si>
    <t>wardta01</t>
  </si>
  <si>
    <t>wardtu01</t>
  </si>
  <si>
    <t>Turner Max</t>
  </si>
  <si>
    <t>1990-09-10</t>
  </si>
  <si>
    <t>wareje01</t>
  </si>
  <si>
    <t>waresbu01</t>
  </si>
  <si>
    <t>Vandalia</t>
  </si>
  <si>
    <t>Buzzy</t>
  </si>
  <si>
    <t>Wares</t>
  </si>
  <si>
    <t>warhoja01</t>
  </si>
  <si>
    <t>Warhop</t>
  </si>
  <si>
    <t>1915-08-12</t>
  </si>
  <si>
    <t>warmocy01</t>
  </si>
  <si>
    <t>Bone Gap</t>
  </si>
  <si>
    <t>Warmoth</t>
  </si>
  <si>
    <t>Wallace Walter</t>
  </si>
  <si>
    <t>warneed01</t>
  </si>
  <si>
    <t>Warner</t>
  </si>
  <si>
    <t>Edward Emory</t>
  </si>
  <si>
    <t>warnefr01</t>
  </si>
  <si>
    <t>Frederick John Rodney</t>
  </si>
  <si>
    <t>warneho01</t>
  </si>
  <si>
    <t>Hoke Hayden</t>
  </si>
  <si>
    <t>1916-08-21</t>
  </si>
  <si>
    <t>warneja01</t>
  </si>
  <si>
    <t>warneja02</t>
  </si>
  <si>
    <t>Jack Dyer</t>
  </si>
  <si>
    <t>1965-06-27</t>
  </si>
  <si>
    <t>warneja03</t>
  </si>
  <si>
    <t>warnejo01</t>
  </si>
  <si>
    <t>1895-04-23</t>
  </si>
  <si>
    <t>warnelo01</t>
  </si>
  <si>
    <t>Warneke</t>
  </si>
  <si>
    <t>warnoha01</t>
  </si>
  <si>
    <t>Warnock</t>
  </si>
  <si>
    <t>warread01</t>
  </si>
  <si>
    <t>2012-06-29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1975-05-18</t>
  </si>
  <si>
    <t>warwibi01</t>
  </si>
  <si>
    <t>Firman Newton</t>
  </si>
  <si>
    <t>warwica01</t>
  </si>
  <si>
    <t>Carl Wayne</t>
  </si>
  <si>
    <t>1966-06-12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1937-05-23</t>
  </si>
  <si>
    <t>washbge01</t>
  </si>
  <si>
    <t>1941-05-04</t>
  </si>
  <si>
    <t>washbgr01</t>
  </si>
  <si>
    <t>Coal City</t>
  </si>
  <si>
    <t>1969-06-07</t>
  </si>
  <si>
    <t>washbja01</t>
  </si>
  <si>
    <t>Jarrod Michael</t>
  </si>
  <si>
    <t>washbli01</t>
  </si>
  <si>
    <t>Libe</t>
  </si>
  <si>
    <t>Libeus</t>
  </si>
  <si>
    <t>1902-05-30</t>
  </si>
  <si>
    <t>washbra01</t>
  </si>
  <si>
    <t>Ray Clark</t>
  </si>
  <si>
    <t>washebu01</t>
  </si>
  <si>
    <t>Washer</t>
  </si>
  <si>
    <t>washicl01</t>
  </si>
  <si>
    <t>Claudell</t>
  </si>
  <si>
    <t>1990-06-18</t>
  </si>
  <si>
    <t>washida01</t>
  </si>
  <si>
    <t>2017-06-19</t>
  </si>
  <si>
    <t>washige01</t>
  </si>
  <si>
    <t>Sloan Vernon</t>
  </si>
  <si>
    <t>1936-06-16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1986-05-27</t>
  </si>
  <si>
    <t>1988-04-21</t>
  </si>
  <si>
    <t>waslega01</t>
  </si>
  <si>
    <t>Waslewski</t>
  </si>
  <si>
    <t>1972-09-28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2008-08-05</t>
  </si>
  <si>
    <t>waterfr01</t>
  </si>
  <si>
    <t>Frederick A.</t>
  </si>
  <si>
    <t>1875-09-23</t>
  </si>
  <si>
    <t>waterfr02</t>
  </si>
  <si>
    <t>waterst01</t>
  </si>
  <si>
    <t>wathadu01</t>
  </si>
  <si>
    <t>Wathan</t>
  </si>
  <si>
    <t>Dustin James</t>
  </si>
  <si>
    <t>2002-09-24</t>
  </si>
  <si>
    <t>wathajo01</t>
  </si>
  <si>
    <t>1976-05-26</t>
  </si>
  <si>
    <t>watkibo01</t>
  </si>
  <si>
    <t>Watkins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1997-09-09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2007-08-22</t>
  </si>
  <si>
    <t>watline01</t>
  </si>
  <si>
    <t>Yanceyville</t>
  </si>
  <si>
    <t>Watlington</t>
  </si>
  <si>
    <t>Julius Neal</t>
  </si>
  <si>
    <t>1953-07-12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2007-06-25</t>
  </si>
  <si>
    <t>watsodo01</t>
  </si>
  <si>
    <t>1913-09-03</t>
  </si>
  <si>
    <t>watsojo01</t>
  </si>
  <si>
    <t>watsoma01</t>
  </si>
  <si>
    <t>Mark Bradford</t>
  </si>
  <si>
    <t>2003-08-21</t>
  </si>
  <si>
    <t>watsoma02</t>
  </si>
  <si>
    <t>Matthew Kyle</t>
  </si>
  <si>
    <t>watsomi01</t>
  </si>
  <si>
    <t>Flovilla</t>
  </si>
  <si>
    <t>1919-06-16</t>
  </si>
  <si>
    <t>watsomo01</t>
  </si>
  <si>
    <t>Middleport</t>
  </si>
  <si>
    <t>Mother</t>
  </si>
  <si>
    <t>Walter L.</t>
  </si>
  <si>
    <t>1887-05-19</t>
  </si>
  <si>
    <t>1887-05-27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1927-05-15</t>
  </si>
  <si>
    <t>wayenfr01</t>
  </si>
  <si>
    <t>Wayenberg</t>
  </si>
  <si>
    <t>1924-08-25</t>
  </si>
  <si>
    <t>waynega01</t>
  </si>
  <si>
    <t>Gary Anthony</t>
  </si>
  <si>
    <t>wayneju01</t>
  </si>
  <si>
    <t>Justin Morgan</t>
  </si>
  <si>
    <t>2004-07-25</t>
  </si>
  <si>
    <t>weafeke01</t>
  </si>
  <si>
    <t>Guilderland</t>
  </si>
  <si>
    <t>Weafer</t>
  </si>
  <si>
    <t>1936-05-29</t>
  </si>
  <si>
    <t>weathda01</t>
  </si>
  <si>
    <t>Weathers</t>
  </si>
  <si>
    <t>1991-08-02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1908-09-07</t>
  </si>
  <si>
    <t>weavebu01</t>
  </si>
  <si>
    <t>weaveea99</t>
  </si>
  <si>
    <t>Caribbean Sea</t>
  </si>
  <si>
    <t>Earl Sidney</t>
  </si>
  <si>
    <t>weaveer01</t>
  </si>
  <si>
    <t>1998-05-30</t>
  </si>
  <si>
    <t>2000-08-17</t>
  </si>
  <si>
    <t>weavefa01</t>
  </si>
  <si>
    <t>1888-09-16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2006-05-27</t>
  </si>
  <si>
    <t>weaveji01</t>
  </si>
  <si>
    <t>Obion County</t>
  </si>
  <si>
    <t>James Dement</t>
  </si>
  <si>
    <t>1928-08-27</t>
  </si>
  <si>
    <t>weaveji02</t>
  </si>
  <si>
    <t>1967-08-13</t>
  </si>
  <si>
    <t>weaveji03</t>
  </si>
  <si>
    <t>1985-04-10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1943-05-15</t>
  </si>
  <si>
    <t>webbbr01</t>
  </si>
  <si>
    <t>2003-04-22</t>
  </si>
  <si>
    <t>webbda01</t>
  </si>
  <si>
    <t>Robert Wyatt McDaniel</t>
  </si>
  <si>
    <t>webbea01</t>
  </si>
  <si>
    <t>White County</t>
  </si>
  <si>
    <t>1925-08-13</t>
  </si>
  <si>
    <t>webbele01</t>
  </si>
  <si>
    <t>Kelseyville</t>
  </si>
  <si>
    <t>Webber</t>
  </si>
  <si>
    <t>Lester Elmer</t>
  </si>
  <si>
    <t>1942-05-17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2009-07-08</t>
  </si>
  <si>
    <t>webbsk01</t>
  </si>
  <si>
    <t>James Laverne</t>
  </si>
  <si>
    <t>1932-07-20</t>
  </si>
  <si>
    <t>1948-08-31</t>
  </si>
  <si>
    <t>webbty01</t>
  </si>
  <si>
    <t>Nassawadox</t>
  </si>
  <si>
    <t>Jon Tyler</t>
  </si>
  <si>
    <t>2021-06-02</t>
  </si>
  <si>
    <t>weberbe01</t>
  </si>
  <si>
    <t>Weber</t>
  </si>
  <si>
    <t>Benjamin Edward</t>
  </si>
  <si>
    <t>weberch01</t>
  </si>
  <si>
    <t>weberha01</t>
  </si>
  <si>
    <t>weberne01</t>
  </si>
  <si>
    <t>Neil Aaron</t>
  </si>
  <si>
    <t>weberry01</t>
  </si>
  <si>
    <t>James Ryan</t>
  </si>
  <si>
    <t>2015-09-08</t>
  </si>
  <si>
    <t>weberth01</t>
  </si>
  <si>
    <t>Thad George</t>
  </si>
  <si>
    <t>2012-04-22</t>
  </si>
  <si>
    <t>webstal01</t>
  </si>
  <si>
    <t>Carl Allen</t>
  </si>
  <si>
    <t>webstle01</t>
  </si>
  <si>
    <t>Leonard Irell</t>
  </si>
  <si>
    <t>webstmi01</t>
  </si>
  <si>
    <t>Larned</t>
  </si>
  <si>
    <t>Mitchell Dean</t>
  </si>
  <si>
    <t>webstra01</t>
  </si>
  <si>
    <t>Browns Valley</t>
  </si>
  <si>
    <t>Raymond George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2016-05-07</t>
  </si>
  <si>
    <t>weeksri01</t>
  </si>
  <si>
    <t>Rickie</t>
  </si>
  <si>
    <t>Rickie Darnell</t>
  </si>
  <si>
    <t>2003-09-15</t>
  </si>
  <si>
    <t>2017-06-06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1930-09-15</t>
  </si>
  <si>
    <t>1931-08-03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1976-04-16</t>
  </si>
  <si>
    <t>weigepa01</t>
  </si>
  <si>
    <t>Weigel</t>
  </si>
  <si>
    <t>Patrick Charles</t>
  </si>
  <si>
    <t>weigera01</t>
  </si>
  <si>
    <t>1949-07-07</t>
  </si>
  <si>
    <t>weihepo01</t>
  </si>
  <si>
    <t>Podge</t>
  </si>
  <si>
    <t>Weihe</t>
  </si>
  <si>
    <t>John Garibaldi</t>
  </si>
  <si>
    <t>1884-09-25</t>
  </si>
  <si>
    <t>weikdi01</t>
  </si>
  <si>
    <t>Weik</t>
  </si>
  <si>
    <t>1954-07-05</t>
  </si>
  <si>
    <t>weilabo01</t>
  </si>
  <si>
    <t>Weiland</t>
  </si>
  <si>
    <t>weilaed01</t>
  </si>
  <si>
    <t>Edwin Nicholas</t>
  </si>
  <si>
    <t>1940-05-01</t>
  </si>
  <si>
    <t>weilaky01</t>
  </si>
  <si>
    <t>2011-07-10</t>
  </si>
  <si>
    <t>weilmca01</t>
  </si>
  <si>
    <t>Weilman</t>
  </si>
  <si>
    <t>weimeja01</t>
  </si>
  <si>
    <t>Weimer</t>
  </si>
  <si>
    <t>1909-05-28</t>
  </si>
  <si>
    <t>weinele01</t>
  </si>
  <si>
    <t>Weinert</t>
  </si>
  <si>
    <t>Philip Walter</t>
  </si>
  <si>
    <t>weingel01</t>
  </si>
  <si>
    <t>Weingartner</t>
  </si>
  <si>
    <t>Elmer William</t>
  </si>
  <si>
    <t>weinhro01</t>
  </si>
  <si>
    <t>Weinhardt</t>
  </si>
  <si>
    <t>Robert D.</t>
  </si>
  <si>
    <t>weintph01</t>
  </si>
  <si>
    <t>Weintraub</t>
  </si>
  <si>
    <t>1933-09-05</t>
  </si>
  <si>
    <t>weirro01</t>
  </si>
  <si>
    <t>Weir</t>
  </si>
  <si>
    <t>1936-06-25</t>
  </si>
  <si>
    <t>weisal01</t>
  </si>
  <si>
    <t>Franklin Square</t>
  </si>
  <si>
    <t>Weis</t>
  </si>
  <si>
    <t>weisbu01</t>
  </si>
  <si>
    <t>weisebu01</t>
  </si>
  <si>
    <t>Harry Budson</t>
  </si>
  <si>
    <t>1915-04-29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1893-05-23</t>
  </si>
  <si>
    <t>welchdo01</t>
  </si>
  <si>
    <t>Welchel</t>
  </si>
  <si>
    <t>welchfr01</t>
  </si>
  <si>
    <t>Frank Tiguer</t>
  </si>
  <si>
    <t>1927-08-13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1892-05-17</t>
  </si>
  <si>
    <t>welchmi02</t>
  </si>
  <si>
    <t>1945-06-05</t>
  </si>
  <si>
    <t>welchmi03</t>
  </si>
  <si>
    <t>welchte01</t>
  </si>
  <si>
    <t>Coyville</t>
  </si>
  <si>
    <t>Great Bend</t>
  </si>
  <si>
    <t>1914-06-25</t>
  </si>
  <si>
    <t>welchtu01</t>
  </si>
  <si>
    <t>Tub</t>
  </si>
  <si>
    <t>1890-06-12</t>
  </si>
  <si>
    <t>weldami01</t>
  </si>
  <si>
    <t>Lyndon Earl</t>
  </si>
  <si>
    <t>1909-07-08</t>
  </si>
  <si>
    <t>welfol01</t>
  </si>
  <si>
    <t>Welf</t>
  </si>
  <si>
    <t>Oliver Henry</t>
  </si>
  <si>
    <t>welkeco01</t>
  </si>
  <si>
    <t>Welker</t>
  </si>
  <si>
    <t>Colton Lawrence</t>
  </si>
  <si>
    <t>welkedu01</t>
  </si>
  <si>
    <t>2013-06-25</t>
  </si>
  <si>
    <t>welleto01</t>
  </si>
  <si>
    <t>Wellemeyer</t>
  </si>
  <si>
    <t>Todd Allen</t>
  </si>
  <si>
    <t>2010-08-08</t>
  </si>
  <si>
    <t>wellmbo01</t>
  </si>
  <si>
    <t>Villa Hills</t>
  </si>
  <si>
    <t>Wellman</t>
  </si>
  <si>
    <t>1950-06-03</t>
  </si>
  <si>
    <t>wellmbr01</t>
  </si>
  <si>
    <t>Brad Eugene</t>
  </si>
  <si>
    <t>wellsbo01</t>
  </si>
  <si>
    <t>wellsca01</t>
  </si>
  <si>
    <t>Casper Charles</t>
  </si>
  <si>
    <t>2010-05-15</t>
  </si>
  <si>
    <t>wellsda01</t>
  </si>
  <si>
    <t>1987-06-30</t>
  </si>
  <si>
    <t>wellsed01</t>
  </si>
  <si>
    <t>wellsgr01</t>
  </si>
  <si>
    <t>Gregory DeWayne</t>
  </si>
  <si>
    <t>wellsja01</t>
  </si>
  <si>
    <t>1888-08-10</t>
  </si>
  <si>
    <t>wellsja02</t>
  </si>
  <si>
    <t>Jared Linn</t>
  </si>
  <si>
    <t>wellsjo01</t>
  </si>
  <si>
    <t>Olean</t>
  </si>
  <si>
    <t>1944-09-28</t>
  </si>
  <si>
    <t>wellski01</t>
  </si>
  <si>
    <t>Robert Kip</t>
  </si>
  <si>
    <t>1999-08-02</t>
  </si>
  <si>
    <t>wellsle01</t>
  </si>
  <si>
    <t>Leo Donald</t>
  </si>
  <si>
    <t>1946-08-22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1999-08-30</t>
  </si>
  <si>
    <t>wellswi99</t>
  </si>
  <si>
    <t>Willie James</t>
  </si>
  <si>
    <t>welshch01</t>
  </si>
  <si>
    <t>Welsh</t>
  </si>
  <si>
    <t>welshji01</t>
  </si>
  <si>
    <t>weltedi01</t>
  </si>
  <si>
    <t>Welteroth</t>
  </si>
  <si>
    <t>1950-06-15</t>
  </si>
  <si>
    <t>wendejb01</t>
  </si>
  <si>
    <t>Wendelken</t>
  </si>
  <si>
    <t>Jeffrey Benjamin</t>
  </si>
  <si>
    <t>wendele01</t>
  </si>
  <si>
    <t>Lewis Charles</t>
  </si>
  <si>
    <t>1915-06-10</t>
  </si>
  <si>
    <t>wendetu01</t>
  </si>
  <si>
    <t>wendljo01</t>
  </si>
  <si>
    <t>Wendle</t>
  </si>
  <si>
    <t>wengedo01</t>
  </si>
  <si>
    <t>Wengert</t>
  </si>
  <si>
    <t>wenslbu01</t>
  </si>
  <si>
    <t>Wensloff</t>
  </si>
  <si>
    <t>1948-05-04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1968-06-04</t>
  </si>
  <si>
    <t>weraju01</t>
  </si>
  <si>
    <t>Wera</t>
  </si>
  <si>
    <t>Julian Valentine</t>
  </si>
  <si>
    <t>werbebi01</t>
  </si>
  <si>
    <t>Werber</t>
  </si>
  <si>
    <t>William Murray</t>
  </si>
  <si>
    <t>1942-09-05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1971-06-11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1929-05-22</t>
  </si>
  <si>
    <t>wertzbi01</t>
  </si>
  <si>
    <t>Wertz</t>
  </si>
  <si>
    <t>1994-05-26</t>
  </si>
  <si>
    <t>wertzde01</t>
  </si>
  <si>
    <t>Dwight Lyman Moody</t>
  </si>
  <si>
    <t>wertzvi01</t>
  </si>
  <si>
    <t>Victor Woodrow</t>
  </si>
  <si>
    <t>1963-09-19</t>
  </si>
  <si>
    <t>wessiji01</t>
  </si>
  <si>
    <t>Wessinger</t>
  </si>
  <si>
    <t>1979-08-04</t>
  </si>
  <si>
    <t>wessoba01</t>
  </si>
  <si>
    <t>Barry Jarvis</t>
  </si>
  <si>
    <t>westbi01</t>
  </si>
  <si>
    <t>William O.</t>
  </si>
  <si>
    <t>1874-05-22</t>
  </si>
  <si>
    <t>westbja01</t>
  </si>
  <si>
    <t>Jacob Cauthen</t>
  </si>
  <si>
    <t>westbu01</t>
  </si>
  <si>
    <t>Spring Mill</t>
  </si>
  <si>
    <t>Milton Douglas</t>
  </si>
  <si>
    <t>1890-09-18</t>
  </si>
  <si>
    <t>westda01</t>
  </si>
  <si>
    <t>westdi01</t>
  </si>
  <si>
    <t>westehu01</t>
  </si>
  <si>
    <t>Huyler</t>
  </si>
  <si>
    <t>Westervelt</t>
  </si>
  <si>
    <t>1894-08-11</t>
  </si>
  <si>
    <t>westeos01</t>
  </si>
  <si>
    <t>Westerberg</t>
  </si>
  <si>
    <t>1907-09-05</t>
  </si>
  <si>
    <t>westfr01</t>
  </si>
  <si>
    <t>westhi01</t>
  </si>
  <si>
    <t>James Hiram</t>
  </si>
  <si>
    <t>1911-07-02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1989-06-18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1927-07-25</t>
  </si>
  <si>
    <t>1927-07-28</t>
  </si>
  <si>
    <t>wetzedu01</t>
  </si>
  <si>
    <t>Franklin Burton</t>
  </si>
  <si>
    <t>wetzesh01</t>
  </si>
  <si>
    <t>Wetzell</t>
  </si>
  <si>
    <t>1885-09-02</t>
  </si>
  <si>
    <t>weyhigu01</t>
  </si>
  <si>
    <t>Weyhing</t>
  </si>
  <si>
    <t>1901-08-21</t>
  </si>
  <si>
    <t>weyhijo01</t>
  </si>
  <si>
    <t>1888-07-13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1915-05-14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1918-06-17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1896-09-18</t>
  </si>
  <si>
    <t>wheelge02</t>
  </si>
  <si>
    <t>George Harrison</t>
  </si>
  <si>
    <t>1910-07-27</t>
  </si>
  <si>
    <t>wheelha01</t>
  </si>
  <si>
    <t>Harry Eugene</t>
  </si>
  <si>
    <t>1878-06-19</t>
  </si>
  <si>
    <t>wheelja01</t>
  </si>
  <si>
    <t>Jason McDonald</t>
  </si>
  <si>
    <t>2017-05-31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2014-08-11</t>
  </si>
  <si>
    <t>whelato01</t>
  </si>
  <si>
    <t>whillja01</t>
  </si>
  <si>
    <t>Whillock</t>
  </si>
  <si>
    <t>Jack Franklin</t>
  </si>
  <si>
    <t>1971-08-29</t>
  </si>
  <si>
    <t>whisela01</t>
  </si>
  <si>
    <t>Whisenton</t>
  </si>
  <si>
    <t>whisema01</t>
  </si>
  <si>
    <t>Whisenant</t>
  </si>
  <si>
    <t>whisepe01</t>
  </si>
  <si>
    <t>1961-08-09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1888-10-11</t>
  </si>
  <si>
    <t>whitast01</t>
  </si>
  <si>
    <t>1966-08-23</t>
  </si>
  <si>
    <t>whitbbi01</t>
  </si>
  <si>
    <t>Crewe</t>
  </si>
  <si>
    <t>Whitby</t>
  </si>
  <si>
    <t>1964-06-17</t>
  </si>
  <si>
    <t>1964-06-25</t>
  </si>
  <si>
    <t>whitcbo01</t>
  </si>
  <si>
    <t>Whitcher</t>
  </si>
  <si>
    <t>whiteab01</t>
  </si>
  <si>
    <t>Winder</t>
  </si>
  <si>
    <t>White</t>
  </si>
  <si>
    <t>1937-07-05</t>
  </si>
  <si>
    <t>1937-07-18</t>
  </si>
  <si>
    <t>whiteal01</t>
  </si>
  <si>
    <t>Alex Bruce</t>
  </si>
  <si>
    <t>whiteba01</t>
  </si>
  <si>
    <t>whitebi01</t>
  </si>
  <si>
    <t>whitebi02</t>
  </si>
  <si>
    <t>William Dighton</t>
  </si>
  <si>
    <t>1883-06-01</t>
  </si>
  <si>
    <t>whitebi03</t>
  </si>
  <si>
    <t>William DeKova</t>
  </si>
  <si>
    <t>1956-05-07</t>
  </si>
  <si>
    <t>1969-09-24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4</t>
  </si>
  <si>
    <t>Derrick Ramon</t>
  </si>
  <si>
    <t>1998-08-18</t>
  </si>
  <si>
    <t>whitedo01</t>
  </si>
  <si>
    <t>Guy Harris</t>
  </si>
  <si>
    <t>1901-04-22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1989-07-05</t>
  </si>
  <si>
    <t>whiteel01</t>
  </si>
  <si>
    <t>Willard Elmer</t>
  </si>
  <si>
    <t>whiteel02</t>
  </si>
  <si>
    <t>Elder Lafayette</t>
  </si>
  <si>
    <t>1962-06-03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1940-05-09</t>
  </si>
  <si>
    <t>whiteev01</t>
  </si>
  <si>
    <t>Evan McKee</t>
  </si>
  <si>
    <t>whitefr01</t>
  </si>
  <si>
    <t>1973-06-12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1885-07-17</t>
  </si>
  <si>
    <t>whiteha01</t>
  </si>
  <si>
    <t>Harold George</t>
  </si>
  <si>
    <t>1941-04-22</t>
  </si>
  <si>
    <t>whiteja01</t>
  </si>
  <si>
    <t>Traders Point</t>
  </si>
  <si>
    <t>1904-06-26</t>
  </si>
  <si>
    <t>whiteja02</t>
  </si>
  <si>
    <t>1927-06-2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Joshua S.</t>
  </si>
  <si>
    <t>2009-08-20</t>
  </si>
  <si>
    <t>whiteki01</t>
  </si>
  <si>
    <t>Oliver Kirby</t>
  </si>
  <si>
    <t>whitela01</t>
  </si>
  <si>
    <t>Larry David</t>
  </si>
  <si>
    <t>whitele01</t>
  </si>
  <si>
    <t>1985-06-24</t>
  </si>
  <si>
    <t>whitema01</t>
  </si>
  <si>
    <t>Whiten</t>
  </si>
  <si>
    <t>1990-07-12</t>
  </si>
  <si>
    <t>whitema02</t>
  </si>
  <si>
    <t>whitema03</t>
  </si>
  <si>
    <t>2005-08-27</t>
  </si>
  <si>
    <t>whitemi02</t>
  </si>
  <si>
    <t>Joyner Michael</t>
  </si>
  <si>
    <t>1965-05-05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1912-07-05</t>
  </si>
  <si>
    <t>whitety01</t>
  </si>
  <si>
    <t>Mooresboro</t>
  </si>
  <si>
    <t>Brian Tyler</t>
  </si>
  <si>
    <t>whitewa01</t>
  </si>
  <si>
    <t>William Warren</t>
  </si>
  <si>
    <t>1871-06-17</t>
  </si>
  <si>
    <t>whitewa02</t>
  </si>
  <si>
    <t>Whitehurst</t>
  </si>
  <si>
    <t>Walter Richard</t>
  </si>
  <si>
    <t>1989-07-17</t>
  </si>
  <si>
    <t>1996-08-29</t>
  </si>
  <si>
    <t>whitewi01</t>
  </si>
  <si>
    <t>Port Carling</t>
  </si>
  <si>
    <t>1877-07-20</t>
  </si>
  <si>
    <t>whitffr01</t>
  </si>
  <si>
    <t>Vandiver</t>
  </si>
  <si>
    <t>Whitfield</t>
  </si>
  <si>
    <t>Fred Dwight</t>
  </si>
  <si>
    <t>1962-05-27</t>
  </si>
  <si>
    <t>whitfte01</t>
  </si>
  <si>
    <t>Blythe</t>
  </si>
  <si>
    <t>Terry Bertland</t>
  </si>
  <si>
    <t>whitied01</t>
  </si>
  <si>
    <t>1886-07-03</t>
  </si>
  <si>
    <t>whitije01</t>
  </si>
  <si>
    <t>Jesse Way</t>
  </si>
  <si>
    <t>1907-04-29</t>
  </si>
  <si>
    <t>whitlch01</t>
  </si>
  <si>
    <t>Ranburne</t>
  </si>
  <si>
    <t>Whitley</t>
  </si>
  <si>
    <t>Chase Coleman</t>
  </si>
  <si>
    <t>2018-04-27</t>
  </si>
  <si>
    <t>whitlga01</t>
  </si>
  <si>
    <t>Garrett Getts</t>
  </si>
  <si>
    <t>whitlko01</t>
  </si>
  <si>
    <t>Kodi</t>
  </si>
  <si>
    <t>Kodi James</t>
  </si>
  <si>
    <t>whitmda01</t>
  </si>
  <si>
    <t>Whitmer</t>
  </si>
  <si>
    <t>1981-05-10</t>
  </si>
  <si>
    <t>whitmda02</t>
  </si>
  <si>
    <t>Whitmore</t>
  </si>
  <si>
    <t>Darrell Lamont</t>
  </si>
  <si>
    <t>whitmdi01</t>
  </si>
  <si>
    <t>Woodburn</t>
  </si>
  <si>
    <t>Dick Corwin</t>
  </si>
  <si>
    <t>1951-06-04</t>
  </si>
  <si>
    <t>whitmfr01</t>
  </si>
  <si>
    <t>1946-06-30</t>
  </si>
  <si>
    <t>whitnar01</t>
  </si>
  <si>
    <t>Whitney</t>
  </si>
  <si>
    <t>whitnfr01</t>
  </si>
  <si>
    <t>1876-05-17</t>
  </si>
  <si>
    <t>whitnji01</t>
  </si>
  <si>
    <t>Conklin</t>
  </si>
  <si>
    <t>James Evans</t>
  </si>
  <si>
    <t>whitnpi01</t>
  </si>
  <si>
    <t>Arthur Carter</t>
  </si>
  <si>
    <t>1939-09-05</t>
  </si>
  <si>
    <t>whitrbi01</t>
  </si>
  <si>
    <t>Whitrock</t>
  </si>
  <si>
    <t>1896-07-11</t>
  </si>
  <si>
    <t>whitsed01</t>
  </si>
  <si>
    <t>Whitson</t>
  </si>
  <si>
    <t>whitter01</t>
  </si>
  <si>
    <t>Whitt</t>
  </si>
  <si>
    <t>whittpo01</t>
  </si>
  <si>
    <t>Possum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1901-07-22</t>
  </si>
  <si>
    <t>wickeda01</t>
  </si>
  <si>
    <t>Wickersham</t>
  </si>
  <si>
    <t>David Clifford</t>
  </si>
  <si>
    <t>wickefl01</t>
  </si>
  <si>
    <t>Floyd Euliss</t>
  </si>
  <si>
    <t>1968-06-23</t>
  </si>
  <si>
    <t>wickeke01</t>
  </si>
  <si>
    <t>Kemp Caswell</t>
  </si>
  <si>
    <t>1936-08-14</t>
  </si>
  <si>
    <t>1941-07-31</t>
  </si>
  <si>
    <t>wicklal01</t>
  </si>
  <si>
    <t>Wickland</t>
  </si>
  <si>
    <t>1913-08-21</t>
  </si>
  <si>
    <t>wickmbo01</t>
  </si>
  <si>
    <t>Wickman</t>
  </si>
  <si>
    <t>widenta01</t>
  </si>
  <si>
    <t>Widener</t>
  </si>
  <si>
    <t>Taylor Browning</t>
  </si>
  <si>
    <t>widgech01</t>
  </si>
  <si>
    <t>Widger</t>
  </si>
  <si>
    <t>widmaal01</t>
  </si>
  <si>
    <t>Widmar</t>
  </si>
  <si>
    <t>1947-04-25</t>
  </si>
  <si>
    <t>widnewi01</t>
  </si>
  <si>
    <t>Widner</t>
  </si>
  <si>
    <t>William Waterfield</t>
  </si>
  <si>
    <t>1887-06-08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Lake Geneva</t>
  </si>
  <si>
    <t>Wiedemeyer</t>
  </si>
  <si>
    <t>wiedeto01</t>
  </si>
  <si>
    <t>Wiedenbauer</t>
  </si>
  <si>
    <t>wiedmst01</t>
  </si>
  <si>
    <t>1888-07-05</t>
  </si>
  <si>
    <t>wieghto01</t>
  </si>
  <si>
    <t>Wieghaus</t>
  </si>
  <si>
    <t>1984-05-02</t>
  </si>
  <si>
    <t>wielajo01</t>
  </si>
  <si>
    <t>Wieland</t>
  </si>
  <si>
    <t>2012-04-14</t>
  </si>
  <si>
    <t>wieneja01</t>
  </si>
  <si>
    <t>Wieneke</t>
  </si>
  <si>
    <t>1921-08-22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1987-08-28</t>
  </si>
  <si>
    <t>wiggisc01</t>
  </si>
  <si>
    <t>Scott Joseph</t>
  </si>
  <si>
    <t>wiggity01</t>
  </si>
  <si>
    <t>Wigginton</t>
  </si>
  <si>
    <t>Ty Allen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1986-06-12</t>
  </si>
  <si>
    <t>wilesra01</t>
  </si>
  <si>
    <t>Wiles</t>
  </si>
  <si>
    <t>Randall E.</t>
  </si>
  <si>
    <t>1977-08-07</t>
  </si>
  <si>
    <t>1977-08-16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1899-08-12</t>
  </si>
  <si>
    <t>1899-08-23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1927-05-12</t>
  </si>
  <si>
    <t>1927-05-14</t>
  </si>
  <si>
    <t>wilkest01</t>
  </si>
  <si>
    <t>Stevie</t>
  </si>
  <si>
    <t>Stephen Beaty</t>
  </si>
  <si>
    <t>wilkian01</t>
  </si>
  <si>
    <t>Wilkins</t>
  </si>
  <si>
    <t>wilkibi01</t>
  </si>
  <si>
    <t>Wilkinson</t>
  </si>
  <si>
    <t>1985-06-13</t>
  </si>
  <si>
    <t>wilkibo01</t>
  </si>
  <si>
    <t>Robert Linwood</t>
  </si>
  <si>
    <t>1945-09-06</t>
  </si>
  <si>
    <t>wilkide01</t>
  </si>
  <si>
    <t>Dean Allan</t>
  </si>
  <si>
    <t>1989-08-21</t>
  </si>
  <si>
    <t>wilkied01</t>
  </si>
  <si>
    <t>wilkier01</t>
  </si>
  <si>
    <t>Eric Lamoine</t>
  </si>
  <si>
    <t>1979-04-11</t>
  </si>
  <si>
    <t>wilkijl99</t>
  </si>
  <si>
    <t>J. L.</t>
  </si>
  <si>
    <t>wilkima01</t>
  </si>
  <si>
    <t>Marc Allen</t>
  </si>
  <si>
    <t>wilkiri01</t>
  </si>
  <si>
    <t>1991-06-06</t>
  </si>
  <si>
    <t>wilkiro01</t>
  </si>
  <si>
    <t>Roy Hamilton</t>
  </si>
  <si>
    <t>1918-04-29</t>
  </si>
  <si>
    <t>wilkste01</t>
  </si>
  <si>
    <t>Wilks</t>
  </si>
  <si>
    <t>1953-08-05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1906-09-05</t>
  </si>
  <si>
    <t>willhni01</t>
  </si>
  <si>
    <t>Willhite</t>
  </si>
  <si>
    <t>Jon Nicholas</t>
  </si>
  <si>
    <t>williac01</t>
  </si>
  <si>
    <t>Robert Fulton</t>
  </si>
  <si>
    <t>1940-07-15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n01</t>
  </si>
  <si>
    <t>1997-05-31</t>
  </si>
  <si>
    <t>1997-07-03</t>
  </si>
  <si>
    <t>williar01</t>
  </si>
  <si>
    <t>williau01</t>
  </si>
  <si>
    <t>Austen</t>
  </si>
  <si>
    <t>Austen Thomas</t>
  </si>
  <si>
    <t>willibe01</t>
  </si>
  <si>
    <t>willibi01</t>
  </si>
  <si>
    <t>Billy Leo</t>
  </si>
  <si>
    <t>willibi02</t>
  </si>
  <si>
    <t>willibo01</t>
  </si>
  <si>
    <t>Nelsonville</t>
  </si>
  <si>
    <t>Robert Elias</t>
  </si>
  <si>
    <t>1911-07-03</t>
  </si>
  <si>
    <t>willibr01</t>
  </si>
  <si>
    <t>2000-07-05</t>
  </si>
  <si>
    <t>willica01</t>
  </si>
  <si>
    <t>Carl Blake</t>
  </si>
  <si>
    <t>1984-06-09</t>
  </si>
  <si>
    <t>willich01</t>
  </si>
  <si>
    <t>Port Orange</t>
  </si>
  <si>
    <t>Charles Prosek</t>
  </si>
  <si>
    <t>1971-04-23</t>
  </si>
  <si>
    <t>willicy01</t>
  </si>
  <si>
    <t>1912-07-18</t>
  </si>
  <si>
    <t>willida01</t>
  </si>
  <si>
    <t>Elisha Alphonso</t>
  </si>
  <si>
    <t>1876-08-1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1989-07-02</t>
  </si>
  <si>
    <t>willida07</t>
  </si>
  <si>
    <t>David Aaron</t>
  </si>
  <si>
    <t>willide01</t>
  </si>
  <si>
    <t>Evon Daniel</t>
  </si>
  <si>
    <t>willide02</t>
  </si>
  <si>
    <t>Dewey Edgar</t>
  </si>
  <si>
    <t>1944-06-28</t>
  </si>
  <si>
    <t>willide03</t>
  </si>
  <si>
    <t>Devin Terran</t>
  </si>
  <si>
    <t>willidi01</t>
  </si>
  <si>
    <t>Dib</t>
  </si>
  <si>
    <t>Edwin Dibrell</t>
  </si>
  <si>
    <t>1930-04-27</t>
  </si>
  <si>
    <t>willidi02</t>
  </si>
  <si>
    <t>Richard Hirschfeld</t>
  </si>
  <si>
    <t>1951-06-10</t>
  </si>
  <si>
    <t>1964-10-01</t>
  </si>
  <si>
    <t>willido01</t>
  </si>
  <si>
    <t>Don Fred</t>
  </si>
  <si>
    <t>willido02</t>
  </si>
  <si>
    <t>Donald Reid</t>
  </si>
  <si>
    <t>1963-08-17</t>
  </si>
  <si>
    <t>willido03</t>
  </si>
  <si>
    <t>Dontrelle</t>
  </si>
  <si>
    <t>Dontrelle Wayne</t>
  </si>
  <si>
    <t>williea01</t>
  </si>
  <si>
    <t>Cumberland Gap</t>
  </si>
  <si>
    <t>Earl Baxter</t>
  </si>
  <si>
    <t>1928-05-27</t>
  </si>
  <si>
    <t>williea02</t>
  </si>
  <si>
    <t>Earl Craig</t>
  </si>
  <si>
    <t>willied01</t>
  </si>
  <si>
    <t>Edward Laquan</t>
  </si>
  <si>
    <t>willifr01</t>
  </si>
  <si>
    <t>willige01</t>
  </si>
  <si>
    <t>1961-07-16</t>
  </si>
  <si>
    <t>willige02</t>
  </si>
  <si>
    <t>Gerald Floyd</t>
  </si>
  <si>
    <t>willige03</t>
  </si>
  <si>
    <t>George Erik</t>
  </si>
  <si>
    <t>1995-07-14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1928-07-07</t>
  </si>
  <si>
    <t>willihu01</t>
  </si>
  <si>
    <t>Dalhart</t>
  </si>
  <si>
    <t>Willingham</t>
  </si>
  <si>
    <t>Thomas Hugh</t>
  </si>
  <si>
    <t>1933-05-04</t>
  </si>
  <si>
    <t>willija01</t>
  </si>
  <si>
    <t>Jackson Thomas</t>
  </si>
  <si>
    <t>willije02</t>
  </si>
  <si>
    <t>Jerome Lee</t>
  </si>
  <si>
    <t>williji01</t>
  </si>
  <si>
    <t>williji02</t>
  </si>
  <si>
    <t>Doyline</t>
  </si>
  <si>
    <t>James Gladden</t>
  </si>
  <si>
    <t>1954-06-05</t>
  </si>
  <si>
    <t>williji03</t>
  </si>
  <si>
    <t>Jimy</t>
  </si>
  <si>
    <t>williji04</t>
  </si>
  <si>
    <t>williji99</t>
  </si>
  <si>
    <t>willijo01</t>
  </si>
  <si>
    <t>Coal Grove</t>
  </si>
  <si>
    <t>Joseph Dank</t>
  </si>
  <si>
    <t>1913-06-10</t>
  </si>
  <si>
    <t>willijo02</t>
  </si>
  <si>
    <t>John Brodie</t>
  </si>
  <si>
    <t>willijo03</t>
  </si>
  <si>
    <t>willijo99</t>
  </si>
  <si>
    <t>williju01</t>
  </si>
  <si>
    <t>Willigrod</t>
  </si>
  <si>
    <t>1882-07-15</t>
  </si>
  <si>
    <t>williju02</t>
  </si>
  <si>
    <t>willike01</t>
  </si>
  <si>
    <t>Kenneth Roy</t>
  </si>
  <si>
    <t>1929-08-10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1927-07-12</t>
  </si>
  <si>
    <t>willile03</t>
  </si>
  <si>
    <t>Leon Theo</t>
  </si>
  <si>
    <t>1926-05-26</t>
  </si>
  <si>
    <t>willile04</t>
  </si>
  <si>
    <t>Lester Evans</t>
  </si>
  <si>
    <t>1947-04-28</t>
  </si>
  <si>
    <t>1947-08-23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1977-05-20</t>
  </si>
  <si>
    <t>1977-05-22</t>
  </si>
  <si>
    <t>willima03</t>
  </si>
  <si>
    <t>Matthew Evan</t>
  </si>
  <si>
    <t>1983-08-02</t>
  </si>
  <si>
    <t>willima04</t>
  </si>
  <si>
    <t>Matthew Derrick</t>
  </si>
  <si>
    <t>1987-04-11</t>
  </si>
  <si>
    <t>2003-05-31</t>
  </si>
  <si>
    <t>willima05</t>
  </si>
  <si>
    <t>willima06</t>
  </si>
  <si>
    <t>Matt Taylor</t>
  </si>
  <si>
    <t>2000-04-29</t>
  </si>
  <si>
    <t>willima07</t>
  </si>
  <si>
    <t>Mason Jordan</t>
  </si>
  <si>
    <t>willima08</t>
  </si>
  <si>
    <t>Johnathan Mackensey</t>
  </si>
  <si>
    <t>2019-07-14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1902-10-05</t>
  </si>
  <si>
    <t>1906-06-09</t>
  </si>
  <si>
    <t>willipa01</t>
  </si>
  <si>
    <t>1945-07-08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1999-07-25</t>
  </si>
  <si>
    <t>willire03</t>
  </si>
  <si>
    <t>Reggie Gene</t>
  </si>
  <si>
    <t>williri01</t>
  </si>
  <si>
    <t>Alva Mitchell</t>
  </si>
  <si>
    <t>1918-06-09</t>
  </si>
  <si>
    <t>williri02</t>
  </si>
  <si>
    <t>Rinaldo</t>
  </si>
  <si>
    <t>Rinaldo Louis</t>
  </si>
  <si>
    <t>williri03</t>
  </si>
  <si>
    <t>1978-06-12</t>
  </si>
  <si>
    <t>williro01</t>
  </si>
  <si>
    <t>Ronald Earl</t>
  </si>
  <si>
    <t>willisc01</t>
  </si>
  <si>
    <t>Scott Ryan</t>
  </si>
  <si>
    <t>2007-06-29</t>
  </si>
  <si>
    <t>willish01</t>
  </si>
  <si>
    <t>Shad Clayton</t>
  </si>
  <si>
    <t>willist01</t>
  </si>
  <si>
    <t>Deer River</t>
  </si>
  <si>
    <t>Rees Gephardt</t>
  </si>
  <si>
    <t>willist02</t>
  </si>
  <si>
    <t>Laughlin</t>
  </si>
  <si>
    <t>Stanley Wilson</t>
  </si>
  <si>
    <t>1958-05-17</t>
  </si>
  <si>
    <t>willita01</t>
  </si>
  <si>
    <t>Taylor Grant</t>
  </si>
  <si>
    <t>2017-09-06</t>
  </si>
  <si>
    <t>willite01</t>
  </si>
  <si>
    <t>Theodore Samuel</t>
  </si>
  <si>
    <t>willito01</t>
  </si>
  <si>
    <t>Thomas C.</t>
  </si>
  <si>
    <t>1893-09-14</t>
  </si>
  <si>
    <t>willito02</t>
  </si>
  <si>
    <t>willitr01</t>
  </si>
  <si>
    <t>Trevor Anthony</t>
  </si>
  <si>
    <t>willivi01</t>
  </si>
  <si>
    <t>Cecil County</t>
  </si>
  <si>
    <t>Victor Gazaway</t>
  </si>
  <si>
    <t>1898-04-20</t>
  </si>
  <si>
    <t>williwa01</t>
  </si>
  <si>
    <t>Wash</t>
  </si>
  <si>
    <t>Washington J.</t>
  </si>
  <si>
    <t>williwa02</t>
  </si>
  <si>
    <t>williwo01</t>
  </si>
  <si>
    <t>Pamplin</t>
  </si>
  <si>
    <t>Appomattox</t>
  </si>
  <si>
    <t>1938-09-05</t>
  </si>
  <si>
    <t>williwo02</t>
  </si>
  <si>
    <t>willocl01</t>
  </si>
  <si>
    <t>Willoughby</t>
  </si>
  <si>
    <t>willoji01</t>
  </si>
  <si>
    <t>willsbu01</t>
  </si>
  <si>
    <t>Wills</t>
  </si>
  <si>
    <t>Elliott Taylor</t>
  </si>
  <si>
    <t>willsda01</t>
  </si>
  <si>
    <t>Davis Bowles</t>
  </si>
  <si>
    <t>1899-08-31</t>
  </si>
  <si>
    <t>willsfr01</t>
  </si>
  <si>
    <t>1991-04-30</t>
  </si>
  <si>
    <t>willski01</t>
  </si>
  <si>
    <t>Union Gap</t>
  </si>
  <si>
    <t>Willson</t>
  </si>
  <si>
    <t>Frank Hoxie</t>
  </si>
  <si>
    <t>1927-06-23</t>
  </si>
  <si>
    <t>willsma01</t>
  </si>
  <si>
    <t>Maurice Morning</t>
  </si>
  <si>
    <t>willste01</t>
  </si>
  <si>
    <t>Theodore Carl</t>
  </si>
  <si>
    <t>1959-05-24</t>
  </si>
  <si>
    <t>wilmepa01</t>
  </si>
  <si>
    <t>Wilmet</t>
  </si>
  <si>
    <t>wilmowa01</t>
  </si>
  <si>
    <t>Plover</t>
  </si>
  <si>
    <t>Wilmot</t>
  </si>
  <si>
    <t>Walter Robert</t>
  </si>
  <si>
    <t>1898-06-14</t>
  </si>
  <si>
    <t>wilshte01</t>
  </si>
  <si>
    <t>Wilshusen</t>
  </si>
  <si>
    <t>wilshwh01</t>
  </si>
  <si>
    <t>Poplar Ridge</t>
  </si>
  <si>
    <t>Wilshere</t>
  </si>
  <si>
    <t>Vernon Sprague</t>
  </si>
  <si>
    <t>1934-06-24</t>
  </si>
  <si>
    <t>wilsoar01</t>
  </si>
  <si>
    <t>Arthur Earl</t>
  </si>
  <si>
    <t>1921-06-12</t>
  </si>
  <si>
    <t>wilsoar02</t>
  </si>
  <si>
    <t>1951-04-18</t>
  </si>
  <si>
    <t>1951-05-23</t>
  </si>
  <si>
    <t>wilsoar03</t>
  </si>
  <si>
    <t>Archibald Clifton</t>
  </si>
  <si>
    <t>1951-09-18</t>
  </si>
  <si>
    <t>1952-08-05</t>
  </si>
  <si>
    <t>wilsobi01</t>
  </si>
  <si>
    <t>1898-06-07</t>
  </si>
  <si>
    <t>wilsobi02</t>
  </si>
  <si>
    <t>wilsobi03</t>
  </si>
  <si>
    <t>William Harlan</t>
  </si>
  <si>
    <t>wilsobo01</t>
  </si>
  <si>
    <t>1958-05-18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1935-06-22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2007-05-11</t>
  </si>
  <si>
    <t>wilsoda01</t>
  </si>
  <si>
    <t>Daniel Allen</t>
  </si>
  <si>
    <t>1992-09-07</t>
  </si>
  <si>
    <t>wilsode01</t>
  </si>
  <si>
    <t>Desi Bernard</t>
  </si>
  <si>
    <t>wilsodo01</t>
  </si>
  <si>
    <t>1966-09-29</t>
  </si>
  <si>
    <t>wilsodu01</t>
  </si>
  <si>
    <t>Duane Lewis</t>
  </si>
  <si>
    <t>1958-07-03</t>
  </si>
  <si>
    <t>1958-07-12</t>
  </si>
  <si>
    <t>wilsoea01</t>
  </si>
  <si>
    <t>Earl Lawrence</t>
  </si>
  <si>
    <t>wilsoed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1982-04-15</t>
  </si>
  <si>
    <t>1993-06-14</t>
  </si>
  <si>
    <t>wilsogr01</t>
  </si>
  <si>
    <t>Grady Herbert</t>
  </si>
  <si>
    <t>1948-05-15</t>
  </si>
  <si>
    <t>wilsoha01</t>
  </si>
  <si>
    <t>Ellwood City</t>
  </si>
  <si>
    <t>Lewis Robert</t>
  </si>
  <si>
    <t>wilsohe01</t>
  </si>
  <si>
    <t>wilsohi01</t>
  </si>
  <si>
    <t>Highball</t>
  </si>
  <si>
    <t>wilsoic01</t>
  </si>
  <si>
    <t>Maricopa</t>
  </si>
  <si>
    <t>Icehouse</t>
  </si>
  <si>
    <t>George Peacock</t>
  </si>
  <si>
    <t>1934-05-31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2000-07-28</t>
  </si>
  <si>
    <t>2006-07-23</t>
  </si>
  <si>
    <t>wilsole01</t>
  </si>
  <si>
    <t>Lester Wilbur</t>
  </si>
  <si>
    <t>1911-08-09</t>
  </si>
  <si>
    <t>wilsoma01</t>
  </si>
  <si>
    <t>wilsomi01</t>
  </si>
  <si>
    <t>Edge Hill</t>
  </si>
  <si>
    <t>Samuel Marshall</t>
  </si>
  <si>
    <t>1921-06-04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1960-04-26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1998-05-07</t>
  </si>
  <si>
    <t>wilsore01</t>
  </si>
  <si>
    <t>1960-09-24</t>
  </si>
  <si>
    <t>wilsoro01</t>
  </si>
  <si>
    <t>wilsosq01</t>
  </si>
  <si>
    <t>Old Town</t>
  </si>
  <si>
    <t>Squanto</t>
  </si>
  <si>
    <t>1911-10-02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1884-07-21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1976-09-04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1901-05-05</t>
  </si>
  <si>
    <t>1903-05-18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2001-08-09</t>
  </si>
  <si>
    <t>windhgo01</t>
  </si>
  <si>
    <t>Watseka</t>
  </si>
  <si>
    <t>Windhorn</t>
  </si>
  <si>
    <t>Gordon Ray</t>
  </si>
  <si>
    <t>1962-07-20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1972-07-08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1932-09-10</t>
  </si>
  <si>
    <t>1938-09-22</t>
  </si>
  <si>
    <t>wingaer01</t>
  </si>
  <si>
    <t>Wingard</t>
  </si>
  <si>
    <t>Ernest James</t>
  </si>
  <si>
    <t>1924-05-01</t>
  </si>
  <si>
    <t>wingetr01</t>
  </si>
  <si>
    <t>Wingenter</t>
  </si>
  <si>
    <t>2019-09-20</t>
  </si>
  <si>
    <t>wingfte01</t>
  </si>
  <si>
    <t>Wingfield</t>
  </si>
  <si>
    <t>Frederick Davis</t>
  </si>
  <si>
    <t>1927-08-27</t>
  </si>
  <si>
    <t>wingoal01</t>
  </si>
  <si>
    <t>Absalom Holbrook</t>
  </si>
  <si>
    <t>1928-09-28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1886-08-02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1883-08-04</t>
  </si>
  <si>
    <t>winnge01</t>
  </si>
  <si>
    <t>Roberta</t>
  </si>
  <si>
    <t>Winn</t>
  </si>
  <si>
    <t>1923-04-28</t>
  </si>
  <si>
    <t>winnihe01</t>
  </si>
  <si>
    <t>Winningham</t>
  </si>
  <si>
    <t>Herman Son</t>
  </si>
  <si>
    <t>winnji01</t>
  </si>
  <si>
    <t>winnra01</t>
  </si>
  <si>
    <t>Dwight Randolph</t>
  </si>
  <si>
    <t>1998-05-11</t>
  </si>
  <si>
    <t>winseto01</t>
  </si>
  <si>
    <t>Winsett</t>
  </si>
  <si>
    <t>1938-05-01</t>
  </si>
  <si>
    <t>winstda01</t>
  </si>
  <si>
    <t>Winston</t>
  </si>
  <si>
    <t>Darrin Alexander</t>
  </si>
  <si>
    <t>winstha01</t>
  </si>
  <si>
    <t>Henry Rudolph</t>
  </si>
  <si>
    <t>wintecl01</t>
  </si>
  <si>
    <t>Clarence John</t>
  </si>
  <si>
    <t>wintege01</t>
  </si>
  <si>
    <t>New Providence</t>
  </si>
  <si>
    <t>Winter</t>
  </si>
  <si>
    <t>George Lovington</t>
  </si>
  <si>
    <t>winteje01</t>
  </si>
  <si>
    <t>1919-05-03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1932-07-24</t>
  </si>
  <si>
    <t>wisebi01</t>
  </si>
  <si>
    <t>wiseca01</t>
  </si>
  <si>
    <t>Kendall Cole</t>
  </si>
  <si>
    <t>wisede01</t>
  </si>
  <si>
    <t>Dewayne</t>
  </si>
  <si>
    <t>Larry Dewayne</t>
  </si>
  <si>
    <t>2000-04-06</t>
  </si>
  <si>
    <t>wisehu01</t>
  </si>
  <si>
    <t>Campbellsville</t>
  </si>
  <si>
    <t>wisema01</t>
  </si>
  <si>
    <t>2008-05-26</t>
  </si>
  <si>
    <t>wiseni01</t>
  </si>
  <si>
    <t>wiseri01</t>
  </si>
  <si>
    <t>wisero01</t>
  </si>
  <si>
    <t>Roy Ogden</t>
  </si>
  <si>
    <t>wisesa01</t>
  </si>
  <si>
    <t>Samuel Washington</t>
  </si>
  <si>
    <t>1881-07-30</t>
  </si>
  <si>
    <t>wislema01</t>
  </si>
  <si>
    <t>Wisler</t>
  </si>
  <si>
    <t>2015-06-19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1875-07-01</t>
  </si>
  <si>
    <t>withero01</t>
  </si>
  <si>
    <t>North Washington</t>
  </si>
  <si>
    <t>Witherup</t>
  </si>
  <si>
    <t>Foster Leroy</t>
  </si>
  <si>
    <t>1906-05-14</t>
  </si>
  <si>
    <t>withesh01</t>
  </si>
  <si>
    <t>Withem</t>
  </si>
  <si>
    <t>Shannon Bolt</t>
  </si>
  <si>
    <t>withrch01</t>
  </si>
  <si>
    <t>Withrow</t>
  </si>
  <si>
    <t>2013-06-12</t>
  </si>
  <si>
    <t>2016-09-17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1938-08-04</t>
  </si>
  <si>
    <t>1949-06-22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1985-08-15</t>
  </si>
  <si>
    <t>woehran01</t>
  </si>
  <si>
    <t>Woehr</t>
  </si>
  <si>
    <t>Andrew Emil</t>
  </si>
  <si>
    <t>woerljo01</t>
  </si>
  <si>
    <t>Woehrlin</t>
  </si>
  <si>
    <t>Oscar J.</t>
  </si>
  <si>
    <t>1895-07-21</t>
  </si>
  <si>
    <t>wohlema01</t>
  </si>
  <si>
    <t>Wohlers</t>
  </si>
  <si>
    <t>1991-08-17</t>
  </si>
  <si>
    <t>wohlfji01</t>
  </si>
  <si>
    <t>Wohlford</t>
  </si>
  <si>
    <t>wojcias01</t>
  </si>
  <si>
    <t>Wojciechowski</t>
  </si>
  <si>
    <t>Randall Asher</t>
  </si>
  <si>
    <t>2015-04-09</t>
  </si>
  <si>
    <t>wojcijo01</t>
  </si>
  <si>
    <t>Wojcik</t>
  </si>
  <si>
    <t>1964-06-13</t>
  </si>
  <si>
    <t>wojcist01</t>
  </si>
  <si>
    <t>1997-07-18</t>
  </si>
  <si>
    <t>wojeype01</t>
  </si>
  <si>
    <t>Wojey</t>
  </si>
  <si>
    <t>1954-07-02</t>
  </si>
  <si>
    <t>wojnaed01</t>
  </si>
  <si>
    <t>Wojna</t>
  </si>
  <si>
    <t>1985-06-16</t>
  </si>
  <si>
    <t>wolcobo01</t>
  </si>
  <si>
    <t>1995-08-18</t>
  </si>
  <si>
    <t>1999-07-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2007-05-30</t>
  </si>
  <si>
    <t>wolfech01</t>
  </si>
  <si>
    <t>Wolfsburg</t>
  </si>
  <si>
    <t>Schellsburg</t>
  </si>
  <si>
    <t>Charles Hunt</t>
  </si>
  <si>
    <t>1923-08-02</t>
  </si>
  <si>
    <t>wolfeed01</t>
  </si>
  <si>
    <t>1952-04-25</t>
  </si>
  <si>
    <t>wolfeha01</t>
  </si>
  <si>
    <t>1917-07-16</t>
  </si>
  <si>
    <t>wolfela01</t>
  </si>
  <si>
    <t>Laurence Marcy</t>
  </si>
  <si>
    <t>wolfepo01</t>
  </si>
  <si>
    <t>Roy Chamberlain</t>
  </si>
  <si>
    <t>1914-08-31</t>
  </si>
  <si>
    <t>wolfer01</t>
  </si>
  <si>
    <t>Wolf</t>
  </si>
  <si>
    <t>Ernest Adolf</t>
  </si>
  <si>
    <t>wolffro01</t>
  </si>
  <si>
    <t>Roger Francis</t>
  </si>
  <si>
    <t>1947-08-25</t>
  </si>
  <si>
    <t>wolfgme01</t>
  </si>
  <si>
    <t>Mellie</t>
  </si>
  <si>
    <t>Wolfgang</t>
  </si>
  <si>
    <t>Meldon John</t>
  </si>
  <si>
    <t>wolfji01</t>
  </si>
  <si>
    <t>William Van Winkle</t>
  </si>
  <si>
    <t>1892-08-21</t>
  </si>
  <si>
    <t>wolfle01</t>
  </si>
  <si>
    <t>wolfra01</t>
  </si>
  <si>
    <t>wolfra02</t>
  </si>
  <si>
    <t>Randall Christopher</t>
  </si>
  <si>
    <t>1999-06-11</t>
  </si>
  <si>
    <t>wolfro01</t>
  </si>
  <si>
    <t>Ross Garrett</t>
  </si>
  <si>
    <t>wolfwa01</t>
  </si>
  <si>
    <t>Walter Beck</t>
  </si>
  <si>
    <t>1970-05-05</t>
  </si>
  <si>
    <t>wolstab01</t>
  </si>
  <si>
    <t>Wolstenholme</t>
  </si>
  <si>
    <t>1883-06-04</t>
  </si>
  <si>
    <t>wolteha01</t>
  </si>
  <si>
    <t>Wolter</t>
  </si>
  <si>
    <t>Harry Meiggs</t>
  </si>
  <si>
    <t>1907-05-14</t>
  </si>
  <si>
    <t>wolteto01</t>
  </si>
  <si>
    <t>Wolters</t>
  </si>
  <si>
    <t>wolveha01</t>
  </si>
  <si>
    <t>Wolverton</t>
  </si>
  <si>
    <t>Harry Sterling</t>
  </si>
  <si>
    <t>1912-10-04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2006-06-24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abr01</t>
  </si>
  <si>
    <t>Woodall</t>
  </si>
  <si>
    <t>David Bradley</t>
  </si>
  <si>
    <t>woodada01</t>
  </si>
  <si>
    <t>Wilma</t>
  </si>
  <si>
    <t>Woodard</t>
  </si>
  <si>
    <t>woodal02</t>
  </si>
  <si>
    <t>Wood</t>
  </si>
  <si>
    <t>woodala01</t>
  </si>
  <si>
    <t>1920-05-20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1898-05-02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1892-06-17</t>
  </si>
  <si>
    <t>wooddo01</t>
  </si>
  <si>
    <t>Charles Spencer</t>
  </si>
  <si>
    <t>1923-07-21</t>
  </si>
  <si>
    <t>woodege01</t>
  </si>
  <si>
    <t>Woodend</t>
  </si>
  <si>
    <t>1944-04-22</t>
  </si>
  <si>
    <t>1944-05-02</t>
  </si>
  <si>
    <t>woodeha01</t>
  </si>
  <si>
    <t>Woodeshick</t>
  </si>
  <si>
    <t>woodfja01</t>
  </si>
  <si>
    <t>Jacob Robert</t>
  </si>
  <si>
    <t>woodha01</t>
  </si>
  <si>
    <t>Harold Austin</t>
  </si>
  <si>
    <t>1903-04-27</t>
  </si>
  <si>
    <t>woodhre01</t>
  </si>
  <si>
    <t>Woodhead</t>
  </si>
  <si>
    <t>1879-09-10</t>
  </si>
  <si>
    <t>woodhu01</t>
  </si>
  <si>
    <t>Hunter Blake</t>
  </si>
  <si>
    <t>woodja01</t>
  </si>
  <si>
    <t>woodja02</t>
  </si>
  <si>
    <t>woodji01</t>
  </si>
  <si>
    <t>James Leon</t>
  </si>
  <si>
    <t>1873-11-01</t>
  </si>
  <si>
    <t>woodjo01</t>
  </si>
  <si>
    <t>woodjo02</t>
  </si>
  <si>
    <t>Smoky Joe</t>
  </si>
  <si>
    <t>1908-08-24</t>
  </si>
  <si>
    <t>woodjo03</t>
  </si>
  <si>
    <t>Joseph Perry</t>
  </si>
  <si>
    <t>woodjo04</t>
  </si>
  <si>
    <t>Shohola</t>
  </si>
  <si>
    <t>Old Saybrook</t>
  </si>
  <si>
    <t>Joe Frank</t>
  </si>
  <si>
    <t>1944-05-01</t>
  </si>
  <si>
    <t>woodke01</t>
  </si>
  <si>
    <t>Kenneth Lanier</t>
  </si>
  <si>
    <t>1953-05-23</t>
  </si>
  <si>
    <t>woodke02</t>
  </si>
  <si>
    <t>Kerry Lee</t>
  </si>
  <si>
    <t>1998-04-12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rbr01</t>
  </si>
  <si>
    <t>woodro01</t>
  </si>
  <si>
    <t>Roy Winton</t>
  </si>
  <si>
    <t>1915-06-19</t>
  </si>
  <si>
    <t>woodrpe01</t>
  </si>
  <si>
    <t>woodrsa01</t>
  </si>
  <si>
    <t>Chilo</t>
  </si>
  <si>
    <t>Orville Francis</t>
  </si>
  <si>
    <t>1910-07-17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2005-04-08</t>
  </si>
  <si>
    <t>woodsji01</t>
  </si>
  <si>
    <t>woodsjo01</t>
  </si>
  <si>
    <t>John Fulton</t>
  </si>
  <si>
    <t>woodske01</t>
  </si>
  <si>
    <t>Walter Browne</t>
  </si>
  <si>
    <t>1992-07-19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2009-06-25</t>
  </si>
  <si>
    <t>2011-07-01</t>
  </si>
  <si>
    <t>woodtr01</t>
  </si>
  <si>
    <t>Travis A.</t>
  </si>
  <si>
    <t>2017-09-25</t>
  </si>
  <si>
    <t>woodwch01</t>
  </si>
  <si>
    <t>Woodward</t>
  </si>
  <si>
    <t>1999-06-07</t>
  </si>
  <si>
    <t>woodwfr01</t>
  </si>
  <si>
    <t>Frank Russell</t>
  </si>
  <si>
    <t>1918-04-17</t>
  </si>
  <si>
    <t>woodwi01</t>
  </si>
  <si>
    <t>Wilbur Forrester</t>
  </si>
  <si>
    <t>1978-08-22</t>
  </si>
  <si>
    <t>woodwro01</t>
  </si>
  <si>
    <t>woodwwo01</t>
  </si>
  <si>
    <t>woodyma01</t>
  </si>
  <si>
    <t>Woodyard</t>
  </si>
  <si>
    <t>2005-09-17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2013-07-26</t>
  </si>
  <si>
    <t>wootesh01</t>
  </si>
  <si>
    <t>William Shawn</t>
  </si>
  <si>
    <t>2000-08-19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1909-05-01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1985-08-28</t>
  </si>
  <si>
    <t>worthal01</t>
  </si>
  <si>
    <t>Worthington</t>
  </si>
  <si>
    <t>Allan Fulton</t>
  </si>
  <si>
    <t>worthcr01</t>
  </si>
  <si>
    <t>1988-04-26</t>
  </si>
  <si>
    <t>worthda01</t>
  </si>
  <si>
    <t>Daniel Weston</t>
  </si>
  <si>
    <t>worthre01</t>
  </si>
  <si>
    <t>worthri01</t>
  </si>
  <si>
    <t>Wortham</t>
  </si>
  <si>
    <t>Richard Cooper</t>
  </si>
  <si>
    <t>wortmch01</t>
  </si>
  <si>
    <t>Wortman</t>
  </si>
  <si>
    <t>1916-07-20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1933-05-05</t>
  </si>
  <si>
    <t>wrighal99</t>
  </si>
  <si>
    <t>Alfred Hector</t>
  </si>
  <si>
    <t>wrighbi01</t>
  </si>
  <si>
    <t>Hiram</t>
  </si>
  <si>
    <t>William Hiram</t>
  </si>
  <si>
    <t>1887-09-16</t>
  </si>
  <si>
    <t>wrighbo01</t>
  </si>
  <si>
    <t>Decatur County</t>
  </si>
  <si>
    <t>Robert Cassius</t>
  </si>
  <si>
    <t>wrighch01</t>
  </si>
  <si>
    <t>Sebern Chase</t>
  </si>
  <si>
    <t>2007-04-17</t>
  </si>
  <si>
    <t>wrighcl01</t>
  </si>
  <si>
    <t>1966-06-15</t>
  </si>
  <si>
    <t>wrighcy01</t>
  </si>
  <si>
    <t>Ceylon</t>
  </si>
  <si>
    <t>1916-06-30</t>
  </si>
  <si>
    <t>wrighda01</t>
  </si>
  <si>
    <t>1897-09-28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1882-10-02</t>
  </si>
  <si>
    <t>wrighge02</t>
  </si>
  <si>
    <t>wrighge03</t>
  </si>
  <si>
    <t>George DeWitt</t>
  </si>
  <si>
    <t>wrighgl01</t>
  </si>
  <si>
    <t>Forest Glenn</t>
  </si>
  <si>
    <t>1935-06-05</t>
  </si>
  <si>
    <t>wrighja01</t>
  </si>
  <si>
    <t>Jamey Alan</t>
  </si>
  <si>
    <t>wrighja02</t>
  </si>
  <si>
    <t>Jaret</t>
  </si>
  <si>
    <t>Jaret Samuel</t>
  </si>
  <si>
    <t>1997-06-24</t>
  </si>
  <si>
    <t>wrighji02</t>
  </si>
  <si>
    <t>Reed City</t>
  </si>
  <si>
    <t>wrighji03</t>
  </si>
  <si>
    <t>wrighjo01</t>
  </si>
  <si>
    <t>Joel Sherman</t>
  </si>
  <si>
    <t>1895-07-14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1909-05-18</t>
  </si>
  <si>
    <t>wrighme01</t>
  </si>
  <si>
    <t>Melvin James</t>
  </si>
  <si>
    <t>1961-07-18</t>
  </si>
  <si>
    <t>wrighmi01</t>
  </si>
  <si>
    <t>wrighpa01</t>
  </si>
  <si>
    <t>Patrick W.</t>
  </si>
  <si>
    <t>1890-07-11</t>
  </si>
  <si>
    <t>wrighra01</t>
  </si>
  <si>
    <t>Rasty</t>
  </si>
  <si>
    <t>wrighra02</t>
  </si>
  <si>
    <t>Ceredo</t>
  </si>
  <si>
    <t>Wayne Bromley</t>
  </si>
  <si>
    <t>1917-06-22</t>
  </si>
  <si>
    <t>wrighri01</t>
  </si>
  <si>
    <t>wrighro01</t>
  </si>
  <si>
    <t>Chickamauga</t>
  </si>
  <si>
    <t>Roy Earl</t>
  </si>
  <si>
    <t>wrighro02</t>
  </si>
  <si>
    <t>Ronald Wade</t>
  </si>
  <si>
    <t>2002-04-14</t>
  </si>
  <si>
    <t>wrighru01</t>
  </si>
  <si>
    <t>Bowmansdale</t>
  </si>
  <si>
    <t>Wrightstone</t>
  </si>
  <si>
    <t>wrighsa01</t>
  </si>
  <si>
    <t>1881-09-23</t>
  </si>
  <si>
    <t>wrighst01</t>
  </si>
  <si>
    <t>2013-04-23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1896-08-31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1929-09-16</t>
  </si>
  <si>
    <t>1945-07-18</t>
  </si>
  <si>
    <t>wyckowe01</t>
  </si>
  <si>
    <t>Sheboygan Falls</t>
  </si>
  <si>
    <t>John Weldon</t>
  </si>
  <si>
    <t>wyliere01</t>
  </si>
  <si>
    <t>James Renwick</t>
  </si>
  <si>
    <t>1882-08-11</t>
  </si>
  <si>
    <t>wymanfr01</t>
  </si>
  <si>
    <t>Wyman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1894-08-31</t>
  </si>
  <si>
    <t>wynnebi02</t>
  </si>
  <si>
    <t>Billy Vernon</t>
  </si>
  <si>
    <t>wynnema01</t>
  </si>
  <si>
    <t>Marvell</t>
  </si>
  <si>
    <t>1983-06-15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1951-06-14</t>
  </si>
  <si>
    <t>wysonbi01</t>
  </si>
  <si>
    <t>Wysong</t>
  </si>
  <si>
    <t>1930-08-10</t>
  </si>
  <si>
    <t>1932-05-07</t>
  </si>
  <si>
    <t>yacabji01</t>
  </si>
  <si>
    <t>Yacabonis</t>
  </si>
  <si>
    <t>James Allin</t>
  </si>
  <si>
    <t>2020-09-14</t>
  </si>
  <si>
    <t>yaikhe01</t>
  </si>
  <si>
    <t>Yaik</t>
  </si>
  <si>
    <t>1888-10-03</t>
  </si>
  <si>
    <t>yalead01</t>
  </si>
  <si>
    <t>yamamjo01</t>
  </si>
  <si>
    <t>Pearl City</t>
  </si>
  <si>
    <t>Yamamoto</t>
  </si>
  <si>
    <t>2019-06-12</t>
  </si>
  <si>
    <t>yancyhu01</t>
  </si>
  <si>
    <t>Yancy</t>
  </si>
  <si>
    <t>1972-07-05</t>
  </si>
  <si>
    <t>1976-05-29</t>
  </si>
  <si>
    <t>yankoge01</t>
  </si>
  <si>
    <t>Yankowski</t>
  </si>
  <si>
    <t>1942-08-17</t>
  </si>
  <si>
    <t>1949-06-28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1999-07-15</t>
  </si>
  <si>
    <t>yarnaru01</t>
  </si>
  <si>
    <t>Waldo Ward</t>
  </si>
  <si>
    <t>yarriru01</t>
  </si>
  <si>
    <t>Yarrison</t>
  </si>
  <si>
    <t>Byron Wardsworth</t>
  </si>
  <si>
    <t>1924-05-07</t>
  </si>
  <si>
    <t>yaryaya01</t>
  </si>
  <si>
    <t>Yam</t>
  </si>
  <si>
    <t>Yaryan</t>
  </si>
  <si>
    <t>Clarence Everett</t>
  </si>
  <si>
    <t>1921-04-23</t>
  </si>
  <si>
    <t>yastrca01</t>
  </si>
  <si>
    <t>Yastrzemski</t>
  </si>
  <si>
    <t>Carl Michael</t>
  </si>
  <si>
    <t>yastrmi01</t>
  </si>
  <si>
    <t>yatesal01</t>
  </si>
  <si>
    <t>Albert Arthur</t>
  </si>
  <si>
    <t>1971-05-13</t>
  </si>
  <si>
    <t>1971-07-27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1919-05-28</t>
  </si>
  <si>
    <t>1919-06-10</t>
  </si>
  <si>
    <t>yeagege01</t>
  </si>
  <si>
    <t>Yeager</t>
  </si>
  <si>
    <t>yeagejo01</t>
  </si>
  <si>
    <t>yeagest01</t>
  </si>
  <si>
    <t>1986-08-29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1989-04-09</t>
  </si>
  <si>
    <t>yelicch01</t>
  </si>
  <si>
    <t>Yelich</t>
  </si>
  <si>
    <t>Christian Stephen</t>
  </si>
  <si>
    <t>yellear01</t>
  </si>
  <si>
    <t>Yelle</t>
  </si>
  <si>
    <t>Archie Joseph</t>
  </si>
  <si>
    <t>1917-05-12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1918-05-23</t>
  </si>
  <si>
    <t>yingljo01</t>
  </si>
  <si>
    <t>yochile01</t>
  </si>
  <si>
    <t>River Ridge</t>
  </si>
  <si>
    <t>Yochim</t>
  </si>
  <si>
    <t>1954-06-19</t>
  </si>
  <si>
    <t>yochira01</t>
  </si>
  <si>
    <t>Raymond Austin Aloysius</t>
  </si>
  <si>
    <t>1949-05-22</t>
  </si>
  <si>
    <t>yohebi01</t>
  </si>
  <si>
    <t>Mount Erie</t>
  </si>
  <si>
    <t>Yohe</t>
  </si>
  <si>
    <t>yorkji01</t>
  </si>
  <si>
    <t>James Harlan</t>
  </si>
  <si>
    <t>1976-08-05</t>
  </si>
  <si>
    <t>yorkle01</t>
  </si>
  <si>
    <t>West Fork</t>
  </si>
  <si>
    <t>yorkmi01</t>
  </si>
  <si>
    <t>1990-08-17</t>
  </si>
  <si>
    <t>yorkru01</t>
  </si>
  <si>
    <t>Preston Rudolph</t>
  </si>
  <si>
    <t>1934-08-22</t>
  </si>
  <si>
    <t>1948-09-20</t>
  </si>
  <si>
    <t>yorkto01</t>
  </si>
  <si>
    <t>yorkto02</t>
  </si>
  <si>
    <t>Tony Batton</t>
  </si>
  <si>
    <t>yosted01</t>
  </si>
  <si>
    <t>Yost</t>
  </si>
  <si>
    <t>1944-08-16</t>
  </si>
  <si>
    <t>1962-07-28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2013-06-13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1996-06-19</t>
  </si>
  <si>
    <t>youngan02</t>
  </si>
  <si>
    <t>youngba01</t>
  </si>
  <si>
    <t>Norman Robert</t>
  </si>
  <si>
    <t>youngbo01</t>
  </si>
  <si>
    <t>1948-08-30</t>
  </si>
  <si>
    <t>youngch01</t>
  </si>
  <si>
    <t>youngch02</t>
  </si>
  <si>
    <t>Youngblood</t>
  </si>
  <si>
    <t>Albert Clyde</t>
  </si>
  <si>
    <t>youngch03</t>
  </si>
  <si>
    <t>youngch04</t>
  </si>
  <si>
    <t>2006-08-18</t>
  </si>
  <si>
    <t>youngcl01</t>
  </si>
  <si>
    <t>Clifford Raphael</t>
  </si>
  <si>
    <t>1990-07-14</t>
  </si>
  <si>
    <t>1993-07-24</t>
  </si>
  <si>
    <t>youngcu01</t>
  </si>
  <si>
    <t>youngcy01</t>
  </si>
  <si>
    <t>Denton True</t>
  </si>
  <si>
    <t>youngda01</t>
  </si>
  <si>
    <t>Daniel Bracy</t>
  </si>
  <si>
    <t>2000-03-30</t>
  </si>
  <si>
    <t>youngde01</t>
  </si>
  <si>
    <t>Delmer John</t>
  </si>
  <si>
    <t>1909-09-24</t>
  </si>
  <si>
    <t>youngde02</t>
  </si>
  <si>
    <t>Delmer Edward</t>
  </si>
  <si>
    <t>1940-06-12</t>
  </si>
  <si>
    <t>youngde03</t>
  </si>
  <si>
    <t>Delmon</t>
  </si>
  <si>
    <t>Delmon Damarcus</t>
  </si>
  <si>
    <t>2015-06-29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2006-09-19</t>
  </si>
  <si>
    <t>younger02</t>
  </si>
  <si>
    <t>Ernest Wesley</t>
  </si>
  <si>
    <t>1994-05-17</t>
  </si>
  <si>
    <t>younger03</t>
  </si>
  <si>
    <t>2009-08-25</t>
  </si>
  <si>
    <t>youngge01</t>
  </si>
  <si>
    <t>Brightwaters</t>
  </si>
  <si>
    <t>youngha01</t>
  </si>
  <si>
    <t>Harlan Edward</t>
  </si>
  <si>
    <t>1908-07-04</t>
  </si>
  <si>
    <t>younghe02</t>
  </si>
  <si>
    <t>1911-06-23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1978-07-21</t>
  </si>
  <si>
    <t>youngma01</t>
  </si>
  <si>
    <t>1983-04-06</t>
  </si>
  <si>
    <t>youngma02</t>
  </si>
  <si>
    <t>Matthew Earl</t>
  </si>
  <si>
    <t>2012-06-13</t>
  </si>
  <si>
    <t>youngma03</t>
  </si>
  <si>
    <t>Younginer</t>
  </si>
  <si>
    <t>John Madison</t>
  </si>
  <si>
    <t>youngmi01</t>
  </si>
  <si>
    <t>1982-09-14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1993-07-18</t>
  </si>
  <si>
    <t>youngra01</t>
  </si>
  <si>
    <t>Ralph Stuart</t>
  </si>
  <si>
    <t>youngro01</t>
  </si>
  <si>
    <t>Youngs</t>
  </si>
  <si>
    <t>Royce Middlebrook</t>
  </si>
  <si>
    <t>1926-08-10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1914-08-15</t>
  </si>
  <si>
    <t>younted01</t>
  </si>
  <si>
    <t>Floyd Edwin</t>
  </si>
  <si>
    <t>1939-09-10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1918-07-11</t>
  </si>
  <si>
    <t>1936-05-28</t>
  </si>
  <si>
    <t>zacheel01</t>
  </si>
  <si>
    <t>Zacher</t>
  </si>
  <si>
    <t>Elmer Henry</t>
  </si>
  <si>
    <t>zachrpa01</t>
  </si>
  <si>
    <t>Zachry</t>
  </si>
  <si>
    <t>Patrick Paul</t>
  </si>
  <si>
    <t>1976-04-11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1894-07-23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1903-09-02</t>
  </si>
  <si>
    <t>zamloca01</t>
  </si>
  <si>
    <t>Zamloch</t>
  </si>
  <si>
    <t>Carl Eugene</t>
  </si>
  <si>
    <t>1913-05-07</t>
  </si>
  <si>
    <t>1913-07-15</t>
  </si>
  <si>
    <t>zamorda01</t>
  </si>
  <si>
    <t>Zamora</t>
  </si>
  <si>
    <t>zannido01</t>
  </si>
  <si>
    <t>Zanni</t>
  </si>
  <si>
    <t>Dominick Thomas</t>
  </si>
  <si>
    <t>zarilal01</t>
  </si>
  <si>
    <t>Zarilla</t>
  </si>
  <si>
    <t>Allen Lee</t>
  </si>
  <si>
    <t>zaskeje01</t>
  </si>
  <si>
    <t>Zaske</t>
  </si>
  <si>
    <t>Lloyd Jeffrey</t>
  </si>
  <si>
    <t>1984-07-21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1989-06-03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1979-05-29</t>
  </si>
  <si>
    <t>zearfda01</t>
  </si>
  <si>
    <t>Zearfoss</t>
  </si>
  <si>
    <t>David William Tilden</t>
  </si>
  <si>
    <t>zeberge01</t>
  </si>
  <si>
    <t>Zeber</t>
  </si>
  <si>
    <t>1977-05-07</t>
  </si>
  <si>
    <t>1978-06-14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1989-08-18</t>
  </si>
  <si>
    <t>zeisema01</t>
  </si>
  <si>
    <t>Zieser</t>
  </si>
  <si>
    <t>Mathias John</t>
  </si>
  <si>
    <t>1914-04-27</t>
  </si>
  <si>
    <t>1914-05-11</t>
  </si>
  <si>
    <t>zelleba01</t>
  </si>
  <si>
    <t>Zeller</t>
  </si>
  <si>
    <t>Barton Wallace</t>
  </si>
  <si>
    <t>zeppbi01</t>
  </si>
  <si>
    <t>Zepp</t>
  </si>
  <si>
    <t>William Clinton</t>
  </si>
  <si>
    <t>1969-08-12</t>
  </si>
  <si>
    <t>zerbech01</t>
  </si>
  <si>
    <t>William Chad</t>
  </si>
  <si>
    <t>zernigu01</t>
  </si>
  <si>
    <t>Zernial</t>
  </si>
  <si>
    <t>Gus Edward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2008-05-31</t>
  </si>
  <si>
    <t>zieglch01</t>
  </si>
  <si>
    <t>Charles Wallace</t>
  </si>
  <si>
    <t>1899-09-23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1891-08-10</t>
  </si>
  <si>
    <t>zimmebr01</t>
  </si>
  <si>
    <t>Zimmer</t>
  </si>
  <si>
    <t>Bradley Clarke</t>
  </si>
  <si>
    <t>2017-05-16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1906-09-29</t>
  </si>
  <si>
    <t>zimmehe01</t>
  </si>
  <si>
    <t>zimmeje01</t>
  </si>
  <si>
    <t>Neskowin</t>
  </si>
  <si>
    <t>zimmejo02</t>
  </si>
  <si>
    <t>Jordan M.</t>
  </si>
  <si>
    <t>zimmeky01</t>
  </si>
  <si>
    <t>zimmero01</t>
  </si>
  <si>
    <t>Roy Franklin</t>
  </si>
  <si>
    <t>1945-08-27</t>
  </si>
  <si>
    <t>zimmery01</t>
  </si>
  <si>
    <t>Ryan Wallace</t>
  </si>
  <si>
    <t>2005-09-01</t>
  </si>
  <si>
    <t>zinkch01</t>
  </si>
  <si>
    <t>Zink</t>
  </si>
  <si>
    <t>Charles Tadao</t>
  </si>
  <si>
    <t>zinkwa01</t>
  </si>
  <si>
    <t>Walter Noble</t>
  </si>
  <si>
    <t>1921-07-06</t>
  </si>
  <si>
    <t>1921-07-19</t>
  </si>
  <si>
    <t>zinnfr01</t>
  </si>
  <si>
    <t>zinngu01</t>
  </si>
  <si>
    <t>Nutter Fort</t>
  </si>
  <si>
    <t>zinnji01</t>
  </si>
  <si>
    <t>1929-08-25</t>
  </si>
  <si>
    <t>zinsebi01</t>
  </si>
  <si>
    <t>Zinser</t>
  </si>
  <si>
    <t>1944-08-26</t>
  </si>
  <si>
    <t>zinteal01</t>
  </si>
  <si>
    <t>Zinter</t>
  </si>
  <si>
    <t>Alan Michael</t>
  </si>
  <si>
    <t>zipfebu01</t>
  </si>
  <si>
    <t>Zipfel</t>
  </si>
  <si>
    <t>Marion Sylvester</t>
  </si>
  <si>
    <t>1961-07-26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1957-07-01</t>
  </si>
  <si>
    <t>1961-05-09</t>
  </si>
  <si>
    <t>zuvelpa01</t>
  </si>
  <si>
    <t>Zuvella</t>
  </si>
  <si>
    <t>1991-05-02</t>
  </si>
  <si>
    <t>zuverge01</t>
  </si>
  <si>
    <t>Zuverink</t>
  </si>
  <si>
    <t>1959-06-15</t>
  </si>
  <si>
    <t>zwilldu01</t>
  </si>
  <si>
    <t>La Crescenta</t>
  </si>
  <si>
    <t>Zwilling</t>
  </si>
  <si>
    <t>Edward Harrison</t>
  </si>
  <si>
    <t>zychto01</t>
  </si>
  <si>
    <t>Monee</t>
  </si>
  <si>
    <t>Zych</t>
  </si>
  <si>
    <t>Anthony Aaron</t>
  </si>
  <si>
    <t>bronkje01</t>
  </si>
  <si>
    <t>Afghanistan</t>
  </si>
  <si>
    <t>Kabul</t>
  </si>
  <si>
    <t>Bronkey</t>
  </si>
  <si>
    <t>Jacob Jeffery</t>
  </si>
  <si>
    <t>solaito01</t>
  </si>
  <si>
    <t>American Samoa</t>
  </si>
  <si>
    <t>Nuuuli</t>
  </si>
  <si>
    <t>Tafuna</t>
  </si>
  <si>
    <t>Solaita</t>
  </si>
  <si>
    <t>Tolia</t>
  </si>
  <si>
    <t>bogaexa01</t>
  </si>
  <si>
    <t>Aruba</t>
  </si>
  <si>
    <t>Oranjestad</t>
  </si>
  <si>
    <t>Xander</t>
  </si>
  <si>
    <t>Bogaerts</t>
  </si>
  <si>
    <t>Xander Jan</t>
  </si>
  <si>
    <t>dykhora01</t>
  </si>
  <si>
    <t>Paradera</t>
  </si>
  <si>
    <t>Radhames</t>
  </si>
  <si>
    <t>Dykhoff</t>
  </si>
  <si>
    <t>Radhames Alviro</t>
  </si>
  <si>
    <t>kingsge01</t>
  </si>
  <si>
    <t>Solito</t>
  </si>
  <si>
    <t>Kingsale</t>
  </si>
  <si>
    <t>Eugene Humphrey</t>
  </si>
  <si>
    <t>madurca01</t>
  </si>
  <si>
    <t>Maduro</t>
  </si>
  <si>
    <t>Calvin Gregory</t>
  </si>
  <si>
    <t>ponsosi01</t>
  </si>
  <si>
    <t>Noord</t>
  </si>
  <si>
    <t>Ponson</t>
  </si>
  <si>
    <t>Sidney Alton</t>
  </si>
  <si>
    <t>trompch01</t>
  </si>
  <si>
    <t>Tromp</t>
  </si>
  <si>
    <t>Chadwick Chandler</t>
  </si>
  <si>
    <t>porraed01</t>
  </si>
  <si>
    <t>Lackawaxen</t>
  </si>
  <si>
    <t>Porray</t>
  </si>
  <si>
    <t>balfogr01</t>
  </si>
  <si>
    <t>Balfour</t>
  </si>
  <si>
    <t>Grant Robert</t>
  </si>
  <si>
    <t>bennesh01</t>
  </si>
  <si>
    <t>South Australia</t>
  </si>
  <si>
    <t>Adelaide</t>
  </si>
  <si>
    <t>Shayne</t>
  </si>
  <si>
    <t>Shayne Anthony</t>
  </si>
  <si>
    <t>beresja01</t>
  </si>
  <si>
    <t>Mount Waverley</t>
  </si>
  <si>
    <t>Beresford</t>
  </si>
  <si>
    <t>blacktr01</t>
  </si>
  <si>
    <t>Blackley</t>
  </si>
  <si>
    <t>Travis Jarred</t>
  </si>
  <si>
    <t>cairnca01</t>
  </si>
  <si>
    <t>Queensland</t>
  </si>
  <si>
    <t>Cairns</t>
  </si>
  <si>
    <t>Cairncross</t>
  </si>
  <si>
    <t>durritr01</t>
  </si>
  <si>
    <t>Durrington</t>
  </si>
  <si>
    <t>Trent John</t>
  </si>
  <si>
    <t>ettlema01</t>
  </si>
  <si>
    <t>Western Australia</t>
  </si>
  <si>
    <t>Ettles</t>
  </si>
  <si>
    <t>1993-06-05</t>
  </si>
  <si>
    <t>harmabr01</t>
  </si>
  <si>
    <t>Bradley Christopher</t>
  </si>
  <si>
    <t>hendrli01</t>
  </si>
  <si>
    <t>Liam</t>
  </si>
  <si>
    <t>Hendriks</t>
  </si>
  <si>
    <t>Liam Johnson</t>
  </si>
  <si>
    <t>huberju01</t>
  </si>
  <si>
    <t>Justin Patrick</t>
  </si>
  <si>
    <t>hughelu01</t>
  </si>
  <si>
    <t>Luke Trevor</t>
  </si>
  <si>
    <t>huttoma01</t>
  </si>
  <si>
    <t>South Adelaide</t>
  </si>
  <si>
    <t>lindssh01</t>
  </si>
  <si>
    <t>Shane Anthony</t>
  </si>
  <si>
    <t>lloydgr01</t>
  </si>
  <si>
    <t>Geelong</t>
  </si>
  <si>
    <t>Graeme</t>
  </si>
  <si>
    <t>Graeme John</t>
  </si>
  <si>
    <t>1993-04-11</t>
  </si>
  <si>
    <t>mossda01</t>
  </si>
  <si>
    <t>Darlinghurst</t>
  </si>
  <si>
    <t>Damian Joseph</t>
  </si>
  <si>
    <t>moylape01</t>
  </si>
  <si>
    <t>Attadale</t>
  </si>
  <si>
    <t>Moylan</t>
  </si>
  <si>
    <t>nilssda01</t>
  </si>
  <si>
    <t>Brisbane</t>
  </si>
  <si>
    <t>Nilsson</t>
  </si>
  <si>
    <t>oeltjtr01</t>
  </si>
  <si>
    <t>Oeltjen</t>
  </si>
  <si>
    <t>Trent Carl Wayne</t>
  </si>
  <si>
    <t>oxsprch01</t>
  </si>
  <si>
    <t>Oxspring</t>
  </si>
  <si>
    <t>Chris Andrew</t>
  </si>
  <si>
    <t>prokolu01</t>
  </si>
  <si>
    <t>Prokopec</t>
  </si>
  <si>
    <t>Kenneth Luke</t>
  </si>
  <si>
    <t>quinnjo02</t>
  </si>
  <si>
    <t>rowlary01</t>
  </si>
  <si>
    <t>Rowland-Smith</t>
  </si>
  <si>
    <t>Ryan Benjamin</t>
  </si>
  <si>
    <t>2007-06-22</t>
  </si>
  <si>
    <t>saupowa01</t>
  </si>
  <si>
    <t>Saupold</t>
  </si>
  <si>
    <t>Warwick Anthony</t>
  </si>
  <si>
    <t>shiplcr01</t>
  </si>
  <si>
    <t>Parramatta</t>
  </si>
  <si>
    <t>Craig Barry</t>
  </si>
  <si>
    <t>spencjo01</t>
  </si>
  <si>
    <t>Grovedale</t>
  </si>
  <si>
    <t>Joshua Patrick William</t>
  </si>
  <si>
    <t>2012-05-11</t>
  </si>
  <si>
    <t>stephjo03</t>
  </si>
  <si>
    <t>thomabr01</t>
  </si>
  <si>
    <t>thompri03</t>
  </si>
  <si>
    <t>Richard Graeme</t>
  </si>
  <si>
    <t>thorple01</t>
  </si>
  <si>
    <t>Lewis James</t>
  </si>
  <si>
    <t>2019-06-30</t>
  </si>
  <si>
    <t>wellsal01</t>
  </si>
  <si>
    <t>whiteaa01</t>
  </si>
  <si>
    <t>Whitefield</t>
  </si>
  <si>
    <t>willigl01</t>
  </si>
  <si>
    <t>Gosford</t>
  </si>
  <si>
    <t>willije01</t>
  </si>
  <si>
    <t>Capital Territory</t>
  </si>
  <si>
    <t>Canberra</t>
  </si>
  <si>
    <t>Jeffrey F.</t>
  </si>
  <si>
    <t>hovlijo01</t>
  </si>
  <si>
    <t>Oxford Junction</t>
  </si>
  <si>
    <t>kriegku01</t>
  </si>
  <si>
    <t>Traisen</t>
  </si>
  <si>
    <t>Krieger</t>
  </si>
  <si>
    <t>Kurt Ferdinand</t>
  </si>
  <si>
    <t>ulricdu01</t>
  </si>
  <si>
    <t>armbred01</t>
  </si>
  <si>
    <t>Bahamas</t>
  </si>
  <si>
    <t>Nassau</t>
  </si>
  <si>
    <t>Armbrister</t>
  </si>
  <si>
    <t>Edison Rosanda</t>
  </si>
  <si>
    <t>chishja01</t>
  </si>
  <si>
    <t>Jazz</t>
  </si>
  <si>
    <t>Jasrado Hermis Arrington</t>
  </si>
  <si>
    <t>culmewi01</t>
  </si>
  <si>
    <t>Culmer</t>
  </si>
  <si>
    <t>Wilfred Hillard</t>
  </si>
  <si>
    <t>curryto01</t>
  </si>
  <si>
    <t>fordwe01</t>
  </si>
  <si>
    <t>Wenty</t>
  </si>
  <si>
    <t>Percival Edmund Wentworth</t>
  </si>
  <si>
    <t>richaan01</t>
  </si>
  <si>
    <t>Antoan</t>
  </si>
  <si>
    <t>Antoan Edward</t>
  </si>
  <si>
    <t>rodgean01</t>
  </si>
  <si>
    <t>Kenneth Andre Ian</t>
  </si>
  <si>
    <t>leshebr01</t>
  </si>
  <si>
    <t>Belgium</t>
  </si>
  <si>
    <t>Antwerp</t>
  </si>
  <si>
    <t>Wilrijk</t>
  </si>
  <si>
    <t>Lesher</t>
  </si>
  <si>
    <t>Brian Herbert</t>
  </si>
  <si>
    <t>martich01</t>
  </si>
  <si>
    <t>Belize</t>
  </si>
  <si>
    <t>Chito</t>
  </si>
  <si>
    <t>Reyenaldo Ignacio</t>
  </si>
  <si>
    <t>1993-04-20</t>
  </si>
  <si>
    <t>goharlu01</t>
  </si>
  <si>
    <t>Brazil</t>
  </si>
  <si>
    <t>Sao Paulo</t>
  </si>
  <si>
    <t>Tupa</t>
  </si>
  <si>
    <t>Luiz</t>
  </si>
  <si>
    <t>Gohara</t>
  </si>
  <si>
    <t>Luiz Henrique</t>
  </si>
  <si>
    <t>gomesya01</t>
  </si>
  <si>
    <t>Yan</t>
  </si>
  <si>
    <t>orlanpa01</t>
  </si>
  <si>
    <t>Paulo</t>
  </si>
  <si>
    <t>Paulo Roberto</t>
  </si>
  <si>
    <t>rienzan01</t>
  </si>
  <si>
    <t>Rienzo</t>
  </si>
  <si>
    <t>Andre Albanez</t>
  </si>
  <si>
    <t>vieirth01</t>
  </si>
  <si>
    <t>Thyago</t>
  </si>
  <si>
    <t>Vieira</t>
  </si>
  <si>
    <t>Thyago da Silva</t>
  </si>
  <si>
    <t>2017-08-14</t>
  </si>
  <si>
    <t>adducji02</t>
  </si>
  <si>
    <t>Jim Charles</t>
  </si>
  <si>
    <t>2019-06-01</t>
  </si>
  <si>
    <t>addybo01</t>
  </si>
  <si>
    <t>Port Hope</t>
  </si>
  <si>
    <t>alberan01</t>
  </si>
  <si>
    <t>SK</t>
  </si>
  <si>
    <t>North Battleford</t>
  </si>
  <si>
    <t>alexabo01</t>
  </si>
  <si>
    <t>Robert Somerville</t>
  </si>
  <si>
    <t>andruwi01</t>
  </si>
  <si>
    <t>Orono</t>
  </si>
  <si>
    <t>William Wiman</t>
  </si>
  <si>
    <t>atkinbi01</t>
  </si>
  <si>
    <t>William Cecil Glenn</t>
  </si>
  <si>
    <t>aucoide01</t>
  </si>
  <si>
    <t>Lachine</t>
  </si>
  <si>
    <t>Aucoin</t>
  </si>
  <si>
    <t>Derek Alfred</t>
  </si>
  <si>
    <t>1996-05-25</t>
  </si>
  <si>
    <t>aumonph01</t>
  </si>
  <si>
    <t>Gatineau</t>
  </si>
  <si>
    <t>Aumont</t>
  </si>
  <si>
    <t>axforjo01</t>
  </si>
  <si>
    <t>Simcoe</t>
  </si>
  <si>
    <t>Axford</t>
  </si>
  <si>
    <t>John Berton</t>
  </si>
  <si>
    <t>bahred01</t>
  </si>
  <si>
    <t>Rouleau</t>
  </si>
  <si>
    <t>Bahr</t>
  </si>
  <si>
    <t>Edson Garfield</t>
  </si>
  <si>
    <t>1946-05-01</t>
  </si>
  <si>
    <t>balazjo01</t>
  </si>
  <si>
    <t>Balaz</t>
  </si>
  <si>
    <t>bartovi01</t>
  </si>
  <si>
    <t>Vincent David</t>
  </si>
  <si>
    <t>1931-07-17</t>
  </si>
  <si>
    <t>bayja01</t>
  </si>
  <si>
    <t>Trail</t>
  </si>
  <si>
    <t>Jason Raymond</t>
  </si>
  <si>
    <t>2003-05-23</t>
  </si>
  <si>
    <t>bedarer01</t>
  </si>
  <si>
    <t>Navan</t>
  </si>
  <si>
    <t>Bedard</t>
  </si>
  <si>
    <t>Erik Joseph</t>
  </si>
  <si>
    <t>bouchde01</t>
  </si>
  <si>
    <t>bowsfte01</t>
  </si>
  <si>
    <t>Bowsfield</t>
  </si>
  <si>
    <t>1958-07-20</t>
  </si>
  <si>
    <t>braunry01</t>
  </si>
  <si>
    <t>Kitchener</t>
  </si>
  <si>
    <t>Ryan Zachary</t>
  </si>
  <si>
    <t>brownjo01</t>
  </si>
  <si>
    <t>1885-07-16</t>
  </si>
  <si>
    <t>burgeto01</t>
  </si>
  <si>
    <t>Thomas Roland</t>
  </si>
  <si>
    <t>butleri01</t>
  </si>
  <si>
    <t>Richard Dwight</t>
  </si>
  <si>
    <t>1997-09-06</t>
  </si>
  <si>
    <t>1999-08-04</t>
  </si>
  <si>
    <t>butlero01</t>
  </si>
  <si>
    <t>East York</t>
  </si>
  <si>
    <t>Robert Frank John</t>
  </si>
  <si>
    <t>buxtora01</t>
  </si>
  <si>
    <t>Weyburn</t>
  </si>
  <si>
    <t>Ralph Stanley</t>
  </si>
  <si>
    <t>calvepa01</t>
  </si>
  <si>
    <t>Sherbrooke</t>
  </si>
  <si>
    <t>Paul Leo Emile</t>
  </si>
  <si>
    <t>camerja01</t>
  </si>
  <si>
    <t>NS</t>
  </si>
  <si>
    <t>caseybo01</t>
  </si>
  <si>
    <t>Adolphustown</t>
  </si>
  <si>
    <t>Orrin Robinson</t>
  </si>
  <si>
    <t>1882-07-27</t>
  </si>
  <si>
    <t>clappst01</t>
  </si>
  <si>
    <t>2001-06-18</t>
  </si>
  <si>
    <t>clarkni01</t>
  </si>
  <si>
    <t>Amherstburg</t>
  </si>
  <si>
    <t>Jay Justin</t>
  </si>
  <si>
    <t>1905-04-26</t>
  </si>
  <si>
    <t>clevere01</t>
  </si>
  <si>
    <t>Swift Current</t>
  </si>
  <si>
    <t>Reginald Leslie</t>
  </si>
  <si>
    <t>1981-09-23</t>
  </si>
  <si>
    <t>cockmji01</t>
  </si>
  <si>
    <t>Cockman</t>
  </si>
  <si>
    <t>1905-09-28</t>
  </si>
  <si>
    <t>collich01</t>
  </si>
  <si>
    <t>Dundas</t>
  </si>
  <si>
    <t>colmafr01</t>
  </si>
  <si>
    <t>Colman</t>
  </si>
  <si>
    <t>Frank Lloyd</t>
  </si>
  <si>
    <t>1947-08-02</t>
  </si>
  <si>
    <t>congabu01</t>
  </si>
  <si>
    <t>Bunk</t>
  </si>
  <si>
    <t>Congalton</t>
  </si>
  <si>
    <t>William Millar</t>
  </si>
  <si>
    <t>cookea01</t>
  </si>
  <si>
    <t>Stouffville</t>
  </si>
  <si>
    <t>Markham</t>
  </si>
  <si>
    <t>Earl Davis</t>
  </si>
  <si>
    <t>cormirh01</t>
  </si>
  <si>
    <t>NB</t>
  </si>
  <si>
    <t>Moncton</t>
  </si>
  <si>
    <t>Cap-Pele</t>
  </si>
  <si>
    <t>Rheal</t>
  </si>
  <si>
    <t>Rheal Paul</t>
  </si>
  <si>
    <t>2007-04-18</t>
  </si>
  <si>
    <t>cortba01</t>
  </si>
  <si>
    <t>Cort</t>
  </si>
  <si>
    <t>1977-06-14</t>
  </si>
  <si>
    <t>craigpe01</t>
  </si>
  <si>
    <t>Peter Joel</t>
  </si>
  <si>
    <t>1964-09-06</t>
  </si>
  <si>
    <t>crainje01</t>
  </si>
  <si>
    <t>Crain</t>
  </si>
  <si>
    <t>Jesse Alan</t>
  </si>
  <si>
    <t>2004-08-05</t>
  </si>
  <si>
    <t>crosbke01</t>
  </si>
  <si>
    <t>New Denver</t>
  </si>
  <si>
    <t>Kenneth Stewart</t>
  </si>
  <si>
    <t>1976-05-08</t>
  </si>
  <si>
    <t>curricl01</t>
  </si>
  <si>
    <t>cyrer01</t>
  </si>
  <si>
    <t>Cyr</t>
  </si>
  <si>
    <t>dalyto02</t>
  </si>
  <si>
    <t>daviara01</t>
  </si>
  <si>
    <t>Notre-Dame-de-la-Merci</t>
  </si>
  <si>
    <t>Daviault</t>
  </si>
  <si>
    <t>Raymond Joseph Robert</t>
  </si>
  <si>
    <t>davidda01</t>
  </si>
  <si>
    <t>2007-09-06</t>
  </si>
  <si>
    <t>deesh01</t>
  </si>
  <si>
    <t>Halifax</t>
  </si>
  <si>
    <t>Maurice Leo</t>
  </si>
  <si>
    <t>demarfr01</t>
  </si>
  <si>
    <t>Demarais</t>
  </si>
  <si>
    <t>dempsry01</t>
  </si>
  <si>
    <t>Sechelt</t>
  </si>
  <si>
    <t>Dempster</t>
  </si>
  <si>
    <t>diamosc01</t>
  </si>
  <si>
    <t>2011-07-18</t>
  </si>
  <si>
    <t>2016-06-13</t>
  </si>
  <si>
    <t>dicksja01</t>
  </si>
  <si>
    <t>Jason Royce</t>
  </si>
  <si>
    <t>1996-08-21</t>
  </si>
  <si>
    <t>doylejo02</t>
  </si>
  <si>
    <t>1882-07-26</t>
  </si>
  <si>
    <t>1882-08-05</t>
  </si>
  <si>
    <t>duceyro01</t>
  </si>
  <si>
    <t>Ducey</t>
  </si>
  <si>
    <t>dugasgu01</t>
  </si>
  <si>
    <t>St. Jean de Matha</t>
  </si>
  <si>
    <t>Dugas</t>
  </si>
  <si>
    <t>Augustin Joseph</t>
  </si>
  <si>
    <t>dunnst01</t>
  </si>
  <si>
    <t>Stephen B.</t>
  </si>
  <si>
    <t>emslibo01</t>
  </si>
  <si>
    <t>Emslie</t>
  </si>
  <si>
    <t>erautjo01</t>
  </si>
  <si>
    <t>Vibank</t>
  </si>
  <si>
    <t>1950-05-09</t>
  </si>
  <si>
    <t>fisheha01</t>
  </si>
  <si>
    <t>Newbury</t>
  </si>
  <si>
    <t>Harry Devereaux</t>
  </si>
  <si>
    <t>1952-08-08</t>
  </si>
  <si>
    <t>fordge01</t>
  </si>
  <si>
    <t>Eugene Wyman</t>
  </si>
  <si>
    <t>1905-07-01</t>
  </si>
  <si>
    <t>fordru01</t>
  </si>
  <si>
    <t>MB</t>
  </si>
  <si>
    <t>fowledi01</t>
  </si>
  <si>
    <t>francje01</t>
  </si>
  <si>
    <t>frobedo01</t>
  </si>
  <si>
    <t>Frobel</t>
  </si>
  <si>
    <t>Douglas Steven</t>
  </si>
  <si>
    <t>1987-08-23</t>
  </si>
  <si>
    <t>gagneer01</t>
  </si>
  <si>
    <t>Eric Serge</t>
  </si>
  <si>
    <t>gardimi01</t>
  </si>
  <si>
    <t>Sarnia</t>
  </si>
  <si>
    <t>gardnal01</t>
  </si>
  <si>
    <t>gibsoge01</t>
  </si>
  <si>
    <t>1905-07-02</t>
  </si>
  <si>
    <t>1918-08-20</t>
  </si>
  <si>
    <t>gladuro01</t>
  </si>
  <si>
    <t>Gladu</t>
  </si>
  <si>
    <t>Joseph Albert Rolland Edouard</t>
  </si>
  <si>
    <t>1944-05-24</t>
  </si>
  <si>
    <t>gorbogl01</t>
  </si>
  <si>
    <t>Drumheller</t>
  </si>
  <si>
    <t>Gorbous</t>
  </si>
  <si>
    <t>Glen Edward</t>
  </si>
  <si>
    <t>graneja01</t>
  </si>
  <si>
    <t>Graney</t>
  </si>
  <si>
    <t>John Gladstone</t>
  </si>
  <si>
    <t>1922-06-28</t>
  </si>
  <si>
    <t>greenja01</t>
  </si>
  <si>
    <t>David Jason</t>
  </si>
  <si>
    <t>2000-07-23</t>
  </si>
  <si>
    <t>greenst01</t>
  </si>
  <si>
    <t>Greenfield Park</t>
  </si>
  <si>
    <t>greenta01</t>
  </si>
  <si>
    <t>Comox</t>
  </si>
  <si>
    <t>Taylor William Andrew</t>
  </si>
  <si>
    <t>guerrvl02</t>
  </si>
  <si>
    <t>Vladimir</t>
  </si>
  <si>
    <t>Guerrero</t>
  </si>
  <si>
    <t>guielaa01</t>
  </si>
  <si>
    <t>Guiel</t>
  </si>
  <si>
    <t>Aaron Colin</t>
  </si>
  <si>
    <t>handrve01</t>
  </si>
  <si>
    <t>PE</t>
  </si>
  <si>
    <t>Charlottetown</t>
  </si>
  <si>
    <t>Handrahan</t>
  </si>
  <si>
    <t>1966-09-21</t>
  </si>
  <si>
    <t>hannipa01</t>
  </si>
  <si>
    <t>Hannivan</t>
  </si>
  <si>
    <t>harderi01</t>
  </si>
  <si>
    <t>Harden</t>
  </si>
  <si>
    <t>2003-07-21</t>
  </si>
  <si>
    <t>hardyal01</t>
  </si>
  <si>
    <t>harknti01</t>
  </si>
  <si>
    <t>1964-07-28</t>
  </si>
  <si>
    <t>harribi03</t>
  </si>
  <si>
    <t>Duguayville</t>
  </si>
  <si>
    <t>harrito01</t>
  </si>
  <si>
    <t>1965-05-17</t>
  </si>
  <si>
    <t>hawksbl01</t>
  </si>
  <si>
    <t>North Vancouver</t>
  </si>
  <si>
    <t>Hawksworth</t>
  </si>
  <si>
    <t>Blake Edward</t>
  </si>
  <si>
    <t>heathje01</t>
  </si>
  <si>
    <t>Fort William</t>
  </si>
  <si>
    <t>John Geoffrey</t>
  </si>
  <si>
    <t>1936-09-13</t>
  </si>
  <si>
    <t>hendeji01</t>
  </si>
  <si>
    <t>James Duffy</t>
  </si>
  <si>
    <t>hillejo01</t>
  </si>
  <si>
    <t>hillsh01</t>
  </si>
  <si>
    <t>Mississauga</t>
  </si>
  <si>
    <t>Shawn Richard</t>
  </si>
  <si>
    <t>hodgspa01</t>
  </si>
  <si>
    <t>Hodgson</t>
  </si>
  <si>
    <t>Paul Joseph Denis</t>
  </si>
  <si>
    <t>hoopebo01</t>
  </si>
  <si>
    <t>Leamington</t>
  </si>
  <si>
    <t>Robert Nelson</t>
  </si>
  <si>
    <t>1955-05-14</t>
  </si>
  <si>
    <t>horsmvi01</t>
  </si>
  <si>
    <t>Horsman</t>
  </si>
  <si>
    <t>Vincent Stanley Joseph</t>
  </si>
  <si>
    <t>hoype01</t>
  </si>
  <si>
    <t>Brockville</t>
  </si>
  <si>
    <t>humphjo01</t>
  </si>
  <si>
    <t>North Gower</t>
  </si>
  <si>
    <t>huntebi01</t>
  </si>
  <si>
    <t>irwinar01</t>
  </si>
  <si>
    <t>Arthur Albert</t>
  </si>
  <si>
    <t>irwinjo01</t>
  </si>
  <si>
    <t>1882-05-31</t>
  </si>
  <si>
    <t>jenkife01</t>
  </si>
  <si>
    <t>Fergie</t>
  </si>
  <si>
    <t>Ferguson Arthur</t>
  </si>
  <si>
    <t>johnsab02</t>
  </si>
  <si>
    <t>Abbie</t>
  </si>
  <si>
    <t>Ebenezer Tremayne</t>
  </si>
  <si>
    <t>1897-08-12</t>
  </si>
  <si>
    <t>johnsmi02</t>
  </si>
  <si>
    <t>Michael Keith</t>
  </si>
  <si>
    <t>2001-04-24</t>
  </si>
  <si>
    <t>johnssp01</t>
  </si>
  <si>
    <t>jonesbi02</t>
  </si>
  <si>
    <t>jonesmi01</t>
  </si>
  <si>
    <t>juddos01</t>
  </si>
  <si>
    <t>Thomas William Oscar</t>
  </si>
  <si>
    <t>1948-05-11</t>
  </si>
  <si>
    <t>kelluwi01</t>
  </si>
  <si>
    <t>Kellum</t>
  </si>
  <si>
    <t>Winford Ansley</t>
  </si>
  <si>
    <t>kerrme01</t>
  </si>
  <si>
    <t>Souris</t>
  </si>
  <si>
    <t>John Melville</t>
  </si>
  <si>
    <t>kilkemi01</t>
  </si>
  <si>
    <t>Kilkenny</t>
  </si>
  <si>
    <t>1973-05-06</t>
  </si>
  <si>
    <t>klassda01</t>
  </si>
  <si>
    <t>Klassen</t>
  </si>
  <si>
    <t>Daniel Victor</t>
  </si>
  <si>
    <t>knighjo01</t>
  </si>
  <si>
    <t>Port Stanley</t>
  </si>
  <si>
    <t>Lynhurst</t>
  </si>
  <si>
    <t>Jonah William</t>
  </si>
  <si>
    <t>knowlji01</t>
  </si>
  <si>
    <t>1892-10-12</t>
  </si>
  <si>
    <t>koringe01</t>
  </si>
  <si>
    <t>Korince</t>
  </si>
  <si>
    <t>koskico01</t>
  </si>
  <si>
    <t>Anola</t>
  </si>
  <si>
    <t>Koskie</t>
  </si>
  <si>
    <t>Cordel Leonard</t>
  </si>
  <si>
    <t>kottage01</t>
  </si>
  <si>
    <t>Kottaras</t>
  </si>
  <si>
    <t>krakajo01</t>
  </si>
  <si>
    <t>Krakauskas</t>
  </si>
  <si>
    <t>Joseph Victor Lawrence</t>
  </si>
  <si>
    <t>kylean01</t>
  </si>
  <si>
    <t>Andrew Ewing</t>
  </si>
  <si>
    <t>laforpe01</t>
  </si>
  <si>
    <t>LaForest</t>
  </si>
  <si>
    <t>Pierre Luc</t>
  </si>
  <si>
    <t>laforty01</t>
  </si>
  <si>
    <t>Edmundston</t>
  </si>
  <si>
    <t>Byron Joseph</t>
  </si>
  <si>
    <t>lakefr01</t>
  </si>
  <si>
    <t>Cornwallis</t>
  </si>
  <si>
    <t>Frederick Lovett</t>
  </si>
  <si>
    <t>1910-05-28</t>
  </si>
  <si>
    <t>landrla01</t>
  </si>
  <si>
    <t>Landreth</t>
  </si>
  <si>
    <t>1976-09-16</t>
  </si>
  <si>
    <t>laroqsa01</t>
  </si>
  <si>
    <t>St. Mathias</t>
  </si>
  <si>
    <t>LaRocque</t>
  </si>
  <si>
    <t>Simeon Henry Jean</t>
  </si>
  <si>
    <t>1888-07-30</t>
  </si>
  <si>
    <t>1891-05-31</t>
  </si>
  <si>
    <t>lawreji01</t>
  </si>
  <si>
    <t>1963-05-30</t>
  </si>
  <si>
    <t>1963-06-01</t>
  </si>
  <si>
    <t>lawribr01</t>
  </si>
  <si>
    <t>Lawrie</t>
  </si>
  <si>
    <t>Brett Russell</t>
  </si>
  <si>
    <t>2016-07-21</t>
  </si>
  <si>
    <t>lawro01</t>
  </si>
  <si>
    <t>lepinpe01</t>
  </si>
  <si>
    <t>LePine</t>
  </si>
  <si>
    <t>1902-09-20</t>
  </si>
  <si>
    <t>lerouch01</t>
  </si>
  <si>
    <t>Leroux</t>
  </si>
  <si>
    <t>linesdi01</t>
  </si>
  <si>
    <t>Lines</t>
  </si>
  <si>
    <t>1966-04-16</t>
  </si>
  <si>
    <t>lisiri01</t>
  </si>
  <si>
    <t>Lisi</t>
  </si>
  <si>
    <t>Ricardo Patrick Emilio</t>
  </si>
  <si>
    <t>1981-05-09</t>
  </si>
  <si>
    <t>1981-05-29</t>
  </si>
  <si>
    <t>loewead01</t>
  </si>
  <si>
    <t>Surrey</t>
  </si>
  <si>
    <t>Loewen</t>
  </si>
  <si>
    <t>Adam Alexander</t>
  </si>
  <si>
    <t>2016-08-14</t>
  </si>
  <si>
    <t>longre01</t>
  </si>
  <si>
    <t>lyonspa01</t>
  </si>
  <si>
    <t>Patrick Jerry</t>
  </si>
  <si>
    <t>1890-08-05</t>
  </si>
  <si>
    <t>mackeer01</t>
  </si>
  <si>
    <t>Eric Hugh</t>
  </si>
  <si>
    <t>mackeke01</t>
  </si>
  <si>
    <t>Gore Bay</t>
  </si>
  <si>
    <t>Kenneth Purvis</t>
  </si>
  <si>
    <t>1960-05-02</t>
  </si>
  <si>
    <t>1965-08-04</t>
  </si>
  <si>
    <t>mageebi01</t>
  </si>
  <si>
    <t>1902-06-07</t>
  </si>
  <si>
    <t>magnutr01</t>
  </si>
  <si>
    <t>Trystan</t>
  </si>
  <si>
    <t>Trystan Stewart Gwyn</t>
  </si>
  <si>
    <t>2011-08-15</t>
  </si>
  <si>
    <t>marange01</t>
  </si>
  <si>
    <t>Georges</t>
  </si>
  <si>
    <t>Maranda</t>
  </si>
  <si>
    <t>Georges Henri</t>
  </si>
  <si>
    <t>marchph01</t>
  </si>
  <si>
    <t>Penetanguishene</t>
  </si>
  <si>
    <t>Marchildon</t>
  </si>
  <si>
    <t>martiru01</t>
  </si>
  <si>
    <t>Russell Nathan Coltrane</t>
  </si>
  <si>
    <t>2006-05-05</t>
  </si>
  <si>
    <t>mathisc01</t>
  </si>
  <si>
    <t>Mathieson</t>
  </si>
  <si>
    <t>2011-07-05</t>
  </si>
  <si>
    <t>maysema01</t>
  </si>
  <si>
    <t>Maysey</t>
  </si>
  <si>
    <t>Matthew Samuel</t>
  </si>
  <si>
    <t>mccabra01</t>
  </si>
  <si>
    <t>Napanee</t>
  </si>
  <si>
    <t>Ralph Herbert</t>
  </si>
  <si>
    <t>mccaski01</t>
  </si>
  <si>
    <t>Kapuskasing</t>
  </si>
  <si>
    <t>McCaskill</t>
  </si>
  <si>
    <t>Kirk Edward</t>
  </si>
  <si>
    <t>1996-07-20</t>
  </si>
  <si>
    <t>mcgovar01</t>
  </si>
  <si>
    <t>McGovern</t>
  </si>
  <si>
    <t>mckayco01</t>
  </si>
  <si>
    <t>Cody Dean</t>
  </si>
  <si>
    <t>mckayda01</t>
  </si>
  <si>
    <t>1975-08-22</t>
  </si>
  <si>
    <t>mckeeji01</t>
  </si>
  <si>
    <t>McKeever</t>
  </si>
  <si>
    <t>mcleala01</t>
  </si>
  <si>
    <t>Fredericton</t>
  </si>
  <si>
    <t>John Bannerman</t>
  </si>
  <si>
    <t>mcmilge01</t>
  </si>
  <si>
    <t>1890-08-22</t>
  </si>
  <si>
    <t>meadch01</t>
  </si>
  <si>
    <t>Mead</t>
  </si>
  <si>
    <t>mearsch01</t>
  </si>
  <si>
    <t>Christopher Peter</t>
  </si>
  <si>
    <t>milledo03</t>
  </si>
  <si>
    <t>Roy Oscar</t>
  </si>
  <si>
    <t>molledu01</t>
  </si>
  <si>
    <t>Regina</t>
  </si>
  <si>
    <t>Molleken</t>
  </si>
  <si>
    <t>Dustin Douglas</t>
  </si>
  <si>
    <t>2016-07-29</t>
  </si>
  <si>
    <t>mooreje01</t>
  </si>
  <si>
    <t>Jeremiah S.</t>
  </si>
  <si>
    <t>morneju01</t>
  </si>
  <si>
    <t>New Westminster</t>
  </si>
  <si>
    <t>Morneau</t>
  </si>
  <si>
    <t>Justin Ernest George</t>
  </si>
  <si>
    <t>morrijo03</t>
  </si>
  <si>
    <t>Jonathan W.</t>
  </si>
  <si>
    <t>mountbi01</t>
  </si>
  <si>
    <t>Mountjoy</t>
  </si>
  <si>
    <t>1885-08-18</t>
  </si>
  <si>
    <t>mullihe01</t>
  </si>
  <si>
    <t>1884-06-04</t>
  </si>
  <si>
    <t>murphla01</t>
  </si>
  <si>
    <t>Patrick Lawrence</t>
  </si>
  <si>
    <t>1891-05-30</t>
  </si>
  <si>
    <t>myettaa01</t>
  </si>
  <si>
    <t>Myette</t>
  </si>
  <si>
    <t>Aaron Kenneth</t>
  </si>
  <si>
    <t>naylojo01</t>
  </si>
  <si>
    <t>Joshua-Douglas James</t>
  </si>
  <si>
    <t>nichoke01</t>
  </si>
  <si>
    <t>Kevin Ronald</t>
  </si>
  <si>
    <t>nickemi01</t>
  </si>
  <si>
    <t>Nickeas</t>
  </si>
  <si>
    <t>nolanth01</t>
  </si>
  <si>
    <t>The Only</t>
  </si>
  <si>
    <t>Edward Sylvester</t>
  </si>
  <si>
    <t>1885-10-09</t>
  </si>
  <si>
    <t>obriejo02</t>
  </si>
  <si>
    <t>1899-10-07</t>
  </si>
  <si>
    <t>oconnda01</t>
  </si>
  <si>
    <t>Daniel Cornelius</t>
  </si>
  <si>
    <t>1890-06-03</t>
  </si>
  <si>
    <t>ohallgr01</t>
  </si>
  <si>
    <t>O'Halloran</t>
  </si>
  <si>
    <t>oharabi01</t>
  </si>
  <si>
    <t>1910-05-08</t>
  </si>
  <si>
    <t>oneilbi01</t>
  </si>
  <si>
    <t>Woodhaven</t>
  </si>
  <si>
    <t>oneilfr01</t>
  </si>
  <si>
    <t>oneilha01</t>
  </si>
  <si>
    <t>Ridgetown</t>
  </si>
  <si>
    <t>1923-05-28</t>
  </si>
  <si>
    <t>oneilti01</t>
  </si>
  <si>
    <t>1883-05-05</t>
  </si>
  <si>
    <t>1892-08-30</t>
  </si>
  <si>
    <t>oneilty01</t>
  </si>
  <si>
    <t>Tyler Alan</t>
  </si>
  <si>
    <t>2018-04-19</t>
  </si>
  <si>
    <t>orourfr01</t>
  </si>
  <si>
    <t>1912-06-11</t>
  </si>
  <si>
    <t>orrpe01</t>
  </si>
  <si>
    <t>Peterson Thomas Gordon</t>
  </si>
  <si>
    <t>osborfr01</t>
  </si>
  <si>
    <t>Medical Lake</t>
  </si>
  <si>
    <t>ostrobr01</t>
  </si>
  <si>
    <t>Ostrosser</t>
  </si>
  <si>
    <t>1973-08-13</t>
  </si>
  <si>
    <t>owensfr01</t>
  </si>
  <si>
    <t>Yip</t>
  </si>
  <si>
    <t>1905-09-11</t>
  </si>
  <si>
    <t>oxleyhe01</t>
  </si>
  <si>
    <t>Covehead</t>
  </si>
  <si>
    <t>Oxley</t>
  </si>
  <si>
    <t>Henry Havelock</t>
  </si>
  <si>
    <t>paganda01</t>
  </si>
  <si>
    <t>Nipawin</t>
  </si>
  <si>
    <t>David Percy</t>
  </si>
  <si>
    <t>1973-07-01</t>
  </si>
  <si>
    <t>paxtoja01</t>
  </si>
  <si>
    <t>Ladner</t>
  </si>
  <si>
    <t>James Alston</t>
  </si>
  <si>
    <t>2013-09-07</t>
  </si>
  <si>
    <t>pfannbi01</t>
  </si>
  <si>
    <t>Pfann</t>
  </si>
  <si>
    <t>phillbi01</t>
  </si>
  <si>
    <t>pichero01</t>
  </si>
  <si>
    <t>Verdun</t>
  </si>
  <si>
    <t>Piche</t>
  </si>
  <si>
    <t>Ronald Jacques</t>
  </si>
  <si>
    <t>1960-05-30</t>
  </si>
  <si>
    <t>pinnaed01</t>
  </si>
  <si>
    <t>Walpole Island</t>
  </si>
  <si>
    <t>Pinnance</t>
  </si>
  <si>
    <t>Elijah Edward</t>
  </si>
  <si>
    <t>pirieji01</t>
  </si>
  <si>
    <t>Pirie</t>
  </si>
  <si>
    <t>James Moir</t>
  </si>
  <si>
    <t>1883-09-25</t>
  </si>
  <si>
    <t>pivetni01</t>
  </si>
  <si>
    <t>Pivetta</t>
  </si>
  <si>
    <t>Nicholas Johncarlo</t>
  </si>
  <si>
    <t>pladsgo01</t>
  </si>
  <si>
    <t>Pladson</t>
  </si>
  <si>
    <t>Gordon Cecil</t>
  </si>
  <si>
    <t>pompeda01</t>
  </si>
  <si>
    <t>Pompey</t>
  </si>
  <si>
    <t>Dalton Kenrick</t>
  </si>
  <si>
    <t>pondsi01</t>
  </si>
  <si>
    <t>Simon Emilio</t>
  </si>
  <si>
    <t>popza01</t>
  </si>
  <si>
    <t>Zachery M.</t>
  </si>
  <si>
    <t>puhlte01</t>
  </si>
  <si>
    <t>Terry Stephen</t>
  </si>
  <si>
    <t>quantca01</t>
  </si>
  <si>
    <t>Quantrill</t>
  </si>
  <si>
    <t>Cal Paul</t>
  </si>
  <si>
    <t>2019-05-01</t>
  </si>
  <si>
    <t>quantpa01</t>
  </si>
  <si>
    <t>Paul John</t>
  </si>
  <si>
    <t>radmary01</t>
  </si>
  <si>
    <t>Radmanovich</t>
  </si>
  <si>
    <t>Ryan Ashley</t>
  </si>
  <si>
    <t>randane01</t>
  </si>
  <si>
    <t>New Lowell</t>
  </si>
  <si>
    <t>Newton John</t>
  </si>
  <si>
    <t>raymocl01</t>
  </si>
  <si>
    <t>St. Jean</t>
  </si>
  <si>
    <t>Jean Claude Marc</t>
  </si>
  <si>
    <t>reidbi01</t>
  </si>
  <si>
    <t>richmsc01</t>
  </si>
  <si>
    <t>2012-07-01</t>
  </si>
  <si>
    <t>rileyji02</t>
  </si>
  <si>
    <t>Bayfield</t>
  </si>
  <si>
    <t>James Norman</t>
  </si>
  <si>
    <t>robersh01</t>
  </si>
  <si>
    <t>Sherrard Alexander</t>
  </si>
  <si>
    <t>robinch02</t>
  </si>
  <si>
    <t>robsoja01</t>
  </si>
  <si>
    <t>romakja01</t>
  </si>
  <si>
    <t>Romak</t>
  </si>
  <si>
    <t>romanjo03</t>
  </si>
  <si>
    <t>Jordan Robert</t>
  </si>
  <si>
    <t>rosengo01</t>
  </si>
  <si>
    <t>Goodwin George</t>
  </si>
  <si>
    <t>rosser01</t>
  </si>
  <si>
    <t>Ernest Bertram</t>
  </si>
  <si>
    <t>routcph01</t>
  </si>
  <si>
    <t>Routcliffe</t>
  </si>
  <si>
    <t>Philip John</t>
  </si>
  <si>
    <t>rowanda01</t>
  </si>
  <si>
    <t>Elora</t>
  </si>
  <si>
    <t>royje01</t>
  </si>
  <si>
    <t>Jean-Pierre</t>
  </si>
  <si>
    <t>ruthejo01</t>
  </si>
  <si>
    <t>saundmi01</t>
  </si>
  <si>
    <t>Michael Edward Brett</t>
  </si>
  <si>
    <t>scanlpa01</t>
  </si>
  <si>
    <t>selkige01</t>
  </si>
  <si>
    <t>Selkirk</t>
  </si>
  <si>
    <t>1934-08-12</t>
  </si>
  <si>
    <t>shankha01</t>
  </si>
  <si>
    <t>Shank</t>
  </si>
  <si>
    <t>Harvey Tillman</t>
  </si>
  <si>
    <t>1970-05-16</t>
  </si>
  <si>
    <t>shielvi01</t>
  </si>
  <si>
    <t>Plaster Rock</t>
  </si>
  <si>
    <t>1924-09-25</t>
  </si>
  <si>
    <t>shipada01</t>
  </si>
  <si>
    <t>Shipanoff</t>
  </si>
  <si>
    <t>David Noel</t>
  </si>
  <si>
    <t>siddajo01</t>
  </si>
  <si>
    <t>Siddall</t>
  </si>
  <si>
    <t>Joseph Todd</t>
  </si>
  <si>
    <t>sinclst01</t>
  </si>
  <si>
    <t>Sinclair</t>
  </si>
  <si>
    <t>1998-04-25</t>
  </si>
  <si>
    <t>sincobe01</t>
  </si>
  <si>
    <t>Barkerville</t>
  </si>
  <si>
    <t>Sincock</t>
  </si>
  <si>
    <t>Herbert Sylvester</t>
  </si>
  <si>
    <t>sketcbu01</t>
  </si>
  <si>
    <t>Virden</t>
  </si>
  <si>
    <t>Sketchley</t>
  </si>
  <si>
    <t>Harry Clement</t>
  </si>
  <si>
    <t>1942-04-29</t>
  </si>
  <si>
    <t>smithed05</t>
  </si>
  <si>
    <t>Edgar Alexander</t>
  </si>
  <si>
    <t>smithfr01</t>
  </si>
  <si>
    <t>Fonthill</t>
  </si>
  <si>
    <t>Frank L.</t>
  </si>
  <si>
    <t>smithpo01</t>
  </si>
  <si>
    <t>Digby</t>
  </si>
  <si>
    <t>Charles Marvin</t>
  </si>
  <si>
    <t>1891-06-09</t>
  </si>
  <si>
    <t>smithto01</t>
  </si>
  <si>
    <t>Thomas N.</t>
  </si>
  <si>
    <t>1875-09-15</t>
  </si>
  <si>
    <t>snydeco01</t>
  </si>
  <si>
    <t>Chingacousy</t>
  </si>
  <si>
    <t>Abraham Conrad</t>
  </si>
  <si>
    <t>1898-06-19</t>
  </si>
  <si>
    <t>sorokmi01</t>
  </si>
  <si>
    <t>Soroka</t>
  </si>
  <si>
    <t>Michael John Graydon</t>
  </si>
  <si>
    <t>2018-05-01</t>
  </si>
  <si>
    <t>spoljpa01</t>
  </si>
  <si>
    <t>Kelowna</t>
  </si>
  <si>
    <t>Spoljaric</t>
  </si>
  <si>
    <t>Paul Nikola</t>
  </si>
  <si>
    <t>sprined01</t>
  </si>
  <si>
    <t>Oil Springs</t>
  </si>
  <si>
    <t>Edward Ellsworth</t>
  </si>
  <si>
    <t>stairma01</t>
  </si>
  <si>
    <t>Stairs</t>
  </si>
  <si>
    <t>Matthew Wade</t>
  </si>
  <si>
    <t>1992-05-29</t>
  </si>
  <si>
    <t>steelbo01</t>
  </si>
  <si>
    <t>Cassburn</t>
  </si>
  <si>
    <t>sternad01</t>
  </si>
  <si>
    <t>Stern</t>
  </si>
  <si>
    <t>Adam James</t>
  </si>
  <si>
    <t>stewaan01</t>
  </si>
  <si>
    <t>Oshawa</t>
  </si>
  <si>
    <t>stpiema01</t>
  </si>
  <si>
    <t>Quebec</t>
  </si>
  <si>
    <t>St. Pierre</t>
  </si>
  <si>
    <t>Maxim Joseph</t>
  </si>
  <si>
    <t>summeki01</t>
  </si>
  <si>
    <t>1893-08-05</t>
  </si>
  <si>
    <t>swindrj01</t>
  </si>
  <si>
    <t>Swindle</t>
  </si>
  <si>
    <t>tayloro01</t>
  </si>
  <si>
    <t>Ronald Wesley</t>
  </si>
  <si>
    <t>1972-05-14</t>
  </si>
  <si>
    <t>therrje01</t>
  </si>
  <si>
    <t>Jesen</t>
  </si>
  <si>
    <t>Therrien</t>
  </si>
  <si>
    <t>thomptu01</t>
  </si>
  <si>
    <t>John Parkinson</t>
  </si>
  <si>
    <t>1882-08-31</t>
  </si>
  <si>
    <t>thomsro99</t>
  </si>
  <si>
    <t>Robert Lewis</t>
  </si>
  <si>
    <t>thormsc01</t>
  </si>
  <si>
    <t>Thorman</t>
  </si>
  <si>
    <t>toroab01</t>
  </si>
  <si>
    <t>Longueuil</t>
  </si>
  <si>
    <t>Toro</t>
  </si>
  <si>
    <t>Abraham Josue</t>
  </si>
  <si>
    <t>2019-08-22</t>
  </si>
  <si>
    <t>tosonre01</t>
  </si>
  <si>
    <t>Tosoni</t>
  </si>
  <si>
    <t>Rene Michael</t>
  </si>
  <si>
    <t>2011-04-28</t>
  </si>
  <si>
    <t>uphamjo01</t>
  </si>
  <si>
    <t>John Leslie</t>
  </si>
  <si>
    <t>vadebge01</t>
  </si>
  <si>
    <t>Louiseville</t>
  </si>
  <si>
    <t>Vadeboncoeur</t>
  </si>
  <si>
    <t>Onesime Eugene</t>
  </si>
  <si>
    <t>vanbroz01</t>
  </si>
  <si>
    <t>Van Brabant</t>
  </si>
  <si>
    <t>Camille Oscar</t>
  </si>
  <si>
    <t>vottojo01</t>
  </si>
  <si>
    <t>Votto</t>
  </si>
  <si>
    <t>wainhda01</t>
  </si>
  <si>
    <t>Wainhouse</t>
  </si>
  <si>
    <t>2000-04-27</t>
  </si>
  <si>
    <t>walkege01</t>
  </si>
  <si>
    <t>1888-08-01</t>
  </si>
  <si>
    <t>walkela01</t>
  </si>
  <si>
    <t>Maple Ridge</t>
  </si>
  <si>
    <t>Larry Kenneth Robert</t>
  </si>
  <si>
    <t>1989-08-16</t>
  </si>
  <si>
    <t>wardpe01</t>
  </si>
  <si>
    <t>watkibi01</t>
  </si>
  <si>
    <t>Brantford</t>
  </si>
  <si>
    <t>William Harton Thomas</t>
  </si>
  <si>
    <t>weberjo01</t>
  </si>
  <si>
    <t>Wentworth</t>
  </si>
  <si>
    <t>whitemi01</t>
  </si>
  <si>
    <t>Milton Pringle</t>
  </si>
  <si>
    <t>wickro01</t>
  </si>
  <si>
    <t>Wick</t>
  </si>
  <si>
    <t>Rowan D.</t>
  </si>
  <si>
    <t>wilkile01</t>
  </si>
  <si>
    <t>Zealandia</t>
  </si>
  <si>
    <t>Tualatin</t>
  </si>
  <si>
    <t>Wilkie</t>
  </si>
  <si>
    <t>Aldon Jay</t>
  </si>
  <si>
    <t>wilsoni01</t>
  </si>
  <si>
    <t>Nigel</t>
  </si>
  <si>
    <t>Nigel Edward</t>
  </si>
  <si>
    <t>wilsost01</t>
  </si>
  <si>
    <t>1988-09-16</t>
  </si>
  <si>
    <t>wingoed01</t>
  </si>
  <si>
    <t>Ste. Anne de Bellevue</t>
  </si>
  <si>
    <t>Edmund Armand</t>
  </si>
  <si>
    <t>woodfr01</t>
  </si>
  <si>
    <t>Frederick Llewellyn</t>
  </si>
  <si>
    <t>1884-05-14</t>
  </si>
  <si>
    <t>woodge01</t>
  </si>
  <si>
    <t>Pownal</t>
  </si>
  <si>
    <t>1892-09-29</t>
  </si>
  <si>
    <t>woodpe01</t>
  </si>
  <si>
    <t>Peter Burke</t>
  </si>
  <si>
    <t>1885-07-15</t>
  </si>
  <si>
    <t>1889-09-07</t>
  </si>
  <si>
    <t>zastrro01</t>
  </si>
  <si>
    <t>Zastryzny</t>
  </si>
  <si>
    <t>zimmeje02</t>
  </si>
  <si>
    <t>Jeffrey Ross</t>
  </si>
  <si>
    <t>1999-04-13</t>
  </si>
  <si>
    <t>zimmejo01</t>
  </si>
  <si>
    <t>Jordan William</t>
  </si>
  <si>
    <t>1999-05-17</t>
  </si>
  <si>
    <t>kingmha01</t>
  </si>
  <si>
    <t>Tientsin</t>
  </si>
  <si>
    <t>Henry Lees</t>
  </si>
  <si>
    <t>alfarjo01</t>
  </si>
  <si>
    <t>Colombia</t>
  </si>
  <si>
    <t>Sucre</t>
  </si>
  <si>
    <t>Sincelejo</t>
  </si>
  <si>
    <t>Jorge Mario</t>
  </si>
  <si>
    <t>barriyh01</t>
  </si>
  <si>
    <t>Cartagena</t>
  </si>
  <si>
    <t>Yhonathan</t>
  </si>
  <si>
    <t>cabrejo02</t>
  </si>
  <si>
    <t>Jolbert</t>
  </si>
  <si>
    <t>Cabrera</t>
  </si>
  <si>
    <t>Jolbert Alexis</t>
  </si>
  <si>
    <t>cabreor01</t>
  </si>
  <si>
    <t>Orlando Luis</t>
  </si>
  <si>
    <t>2011-09-23</t>
  </si>
  <si>
    <t>castrlu01</t>
  </si>
  <si>
    <t>Antioquia</t>
  </si>
  <si>
    <t>Medellin</t>
  </si>
  <si>
    <t>Luis Miguel</t>
  </si>
  <si>
    <t>crismna01</t>
  </si>
  <si>
    <t>Atlantico</t>
  </si>
  <si>
    <t>Barranquilla</t>
  </si>
  <si>
    <t>Nabil</t>
  </si>
  <si>
    <t>Crismatt</t>
  </si>
  <si>
    <t>Nabil Antonio</t>
  </si>
  <si>
    <t>diazda01</t>
  </si>
  <si>
    <t>Dayan</t>
  </si>
  <si>
    <t>Dayan Enrique</t>
  </si>
  <si>
    <t>2016-05-22</t>
  </si>
  <si>
    <t>escoblu01</t>
  </si>
  <si>
    <t>Escobar</t>
  </si>
  <si>
    <t>Luis Alberto</t>
  </si>
  <si>
    <t>frierer01</t>
  </si>
  <si>
    <t>Arjona</t>
  </si>
  <si>
    <t>Ernesto</t>
  </si>
  <si>
    <t>Frieri</t>
  </si>
  <si>
    <t>frutoem01</t>
  </si>
  <si>
    <t>Emiliano</t>
  </si>
  <si>
    <t>Fruto</t>
  </si>
  <si>
    <t>Emiliano Ricardo</t>
  </si>
  <si>
    <t>2006-05-14</t>
  </si>
  <si>
    <t>guerrta01</t>
  </si>
  <si>
    <t>Boca Chica</t>
  </si>
  <si>
    <t>Tayron</t>
  </si>
  <si>
    <t>Tayron Luis</t>
  </si>
  <si>
    <t>gutieja01</t>
  </si>
  <si>
    <t>Joaquin Fernando</t>
  </si>
  <si>
    <t>haadya01</t>
  </si>
  <si>
    <t>Yamid</t>
  </si>
  <si>
    <t>Haad</t>
  </si>
  <si>
    <t>Yamid Salcedo</t>
  </si>
  <si>
    <t>1999-07-05</t>
  </si>
  <si>
    <t>herredi01</t>
  </si>
  <si>
    <t>Dilson</t>
  </si>
  <si>
    <t>Dilson Jose</t>
  </si>
  <si>
    <t>marimsu01</t>
  </si>
  <si>
    <t>Sugar Ray</t>
  </si>
  <si>
    <t>Marimon</t>
  </si>
  <si>
    <t>mercaos01</t>
  </si>
  <si>
    <t>Mercado</t>
  </si>
  <si>
    <t>Oscar Mauricio</t>
  </si>
  <si>
    <t>patinlu01</t>
  </si>
  <si>
    <t>Patino</t>
  </si>
  <si>
    <t>Luis Fernando</t>
  </si>
  <si>
    <t>quintjo01</t>
  </si>
  <si>
    <t>Quintana</t>
  </si>
  <si>
    <t>Jose Guillermo</t>
  </si>
  <si>
    <t>ramirha02</t>
  </si>
  <si>
    <t>Harold Andres</t>
  </si>
  <si>
    <t>ramiror01</t>
  </si>
  <si>
    <t>1974-07-06</t>
  </si>
  <si>
    <t>1979-05-16</t>
  </si>
  <si>
    <t>renteed01</t>
  </si>
  <si>
    <t>Edgar Enrique</t>
  </si>
  <si>
    <t>romerjh01</t>
  </si>
  <si>
    <t>Jhon</t>
  </si>
  <si>
    <t>Jhon Jairo</t>
  </si>
  <si>
    <t>sanmare01</t>
  </si>
  <si>
    <t>Reiver</t>
  </si>
  <si>
    <t>Sanmartin</t>
  </si>
  <si>
    <t>Reiver Jose</t>
  </si>
  <si>
    <t>solando01</t>
  </si>
  <si>
    <t>Solano</t>
  </si>
  <si>
    <t>2012-05-21</t>
  </si>
  <si>
    <t>solanjh01</t>
  </si>
  <si>
    <t>Jhonatan</t>
  </si>
  <si>
    <t>teherju01</t>
  </si>
  <si>
    <t>Teheran</t>
  </si>
  <si>
    <t>2011-05-07</t>
  </si>
  <si>
    <t>urshegi01</t>
  </si>
  <si>
    <t>Urshela</t>
  </si>
  <si>
    <t>Giovanny</t>
  </si>
  <si>
    <t>vilorme01</t>
  </si>
  <si>
    <t>Meibrys</t>
  </si>
  <si>
    <t>Viloria</t>
  </si>
  <si>
    <t>Meibrys John</t>
  </si>
  <si>
    <t>abreujo02</t>
  </si>
  <si>
    <t>Cienfuegos</t>
  </si>
  <si>
    <t>Jose Dariel</t>
  </si>
  <si>
    <t>acostjo01</t>
  </si>
  <si>
    <t>La Habana</t>
  </si>
  <si>
    <t>Acosta</t>
  </si>
  <si>
    <t>acostme01</t>
  </si>
  <si>
    <t>Artemisa</t>
  </si>
  <si>
    <t>Bauta</t>
  </si>
  <si>
    <t>Merito</t>
  </si>
  <si>
    <t>Baldomero Pedro</t>
  </si>
  <si>
    <t>1913-06-05</t>
  </si>
  <si>
    <t>almeira01</t>
  </si>
  <si>
    <t>Almeida</t>
  </si>
  <si>
    <t>Rafael D.</t>
  </si>
  <si>
    <t>alomalu01</t>
  </si>
  <si>
    <t>Aloma</t>
  </si>
  <si>
    <t>alonsyo01</t>
  </si>
  <si>
    <t>Yonder</t>
  </si>
  <si>
    <t>alvarda02</t>
  </si>
  <si>
    <t>Camaguey</t>
  </si>
  <si>
    <t>Dariel</t>
  </si>
  <si>
    <t>2015-08-28</t>
  </si>
  <si>
    <t>alvaros01</t>
  </si>
  <si>
    <t>Matanzas</t>
  </si>
  <si>
    <t>Bolondron</t>
  </si>
  <si>
    <t>Jalisco</t>
  </si>
  <si>
    <t>Guadalajara</t>
  </si>
  <si>
    <t>Oswaldo</t>
  </si>
  <si>
    <t>alvarro01</t>
  </si>
  <si>
    <t>Pinar del Rio</t>
  </si>
  <si>
    <t>Rogelio</t>
  </si>
  <si>
    <t>alvaryo01</t>
  </si>
  <si>
    <t>Las Tunas</t>
  </si>
  <si>
    <t>Yordan</t>
  </si>
  <si>
    <t>Yordan Ruben</t>
  </si>
  <si>
    <t>amorosa01</t>
  </si>
  <si>
    <t>Amoros</t>
  </si>
  <si>
    <t>Edmundo</t>
  </si>
  <si>
    <t>amorvi01</t>
  </si>
  <si>
    <t>Vicente</t>
  </si>
  <si>
    <t>Amor</t>
  </si>
  <si>
    <t>aragoan01</t>
  </si>
  <si>
    <t>Aragon</t>
  </si>
  <si>
    <t>aragoja01</t>
  </si>
  <si>
    <t>Angel Valdes</t>
  </si>
  <si>
    <t>1941-08-13</t>
  </si>
  <si>
    <t>arciajo01</t>
  </si>
  <si>
    <t>Arcia</t>
  </si>
  <si>
    <t>Jose Raimundo</t>
  </si>
  <si>
    <t>ariasru01</t>
  </si>
  <si>
    <t>Las Villas</t>
  </si>
  <si>
    <t>Rodolfo</t>
  </si>
  <si>
    <t>1959-08-26</t>
  </si>
  <si>
    <t>armenro01</t>
  </si>
  <si>
    <t>Armenteros</t>
  </si>
  <si>
    <t>arochre01</t>
  </si>
  <si>
    <t>Arocha</t>
  </si>
  <si>
    <t>1997-06-06</t>
  </si>
  <si>
    <t>arozara01</t>
  </si>
  <si>
    <t>Arozarena</t>
  </si>
  <si>
    <t>2019-08-14</t>
  </si>
  <si>
    <t>arrojro01</t>
  </si>
  <si>
    <t>Villa Clara</t>
  </si>
  <si>
    <t>Rolando</t>
  </si>
  <si>
    <t>Arrojo</t>
  </si>
  <si>
    <t>Luis Rolando</t>
  </si>
  <si>
    <t>arrueer01</t>
  </si>
  <si>
    <t>Erisbel</t>
  </si>
  <si>
    <t>Arruebarrena</t>
  </si>
  <si>
    <t>Barbaro Erisbel</t>
  </si>
  <si>
    <t>azcuejo01</t>
  </si>
  <si>
    <t>Azcue</t>
  </si>
  <si>
    <t>Jose Joaquin</t>
  </si>
  <si>
    <t>1960-08-03</t>
  </si>
  <si>
    <t>1972-09-29</t>
  </si>
  <si>
    <t>baezda01</t>
  </si>
  <si>
    <t>Danys</t>
  </si>
  <si>
    <t>Danys G.</t>
  </si>
  <si>
    <t>2001-05-13</t>
  </si>
  <si>
    <t>2011-07-16</t>
  </si>
  <si>
    <t>baezmi01</t>
  </si>
  <si>
    <t>Michel</t>
  </si>
  <si>
    <t>bautaed01</t>
  </si>
  <si>
    <t>Florida</t>
  </si>
  <si>
    <t>1960-07-06</t>
  </si>
  <si>
    <t>becquju01</t>
  </si>
  <si>
    <t>Becquer</t>
  </si>
  <si>
    <t>bellast01</t>
  </si>
  <si>
    <t>Bellan</t>
  </si>
  <si>
    <t>1873-06-09</t>
  </si>
  <si>
    <t>betanyu01</t>
  </si>
  <si>
    <t>Yuniesky</t>
  </si>
  <si>
    <t>Betancourt</t>
  </si>
  <si>
    <t>bolanro01</t>
  </si>
  <si>
    <t>Mayabeque</t>
  </si>
  <si>
    <t>Santa Cruz del Norte</t>
  </si>
  <si>
    <t>Bolanos</t>
  </si>
  <si>
    <t>buenofr01</t>
  </si>
  <si>
    <t>Francisley</t>
  </si>
  <si>
    <t>Bueno</t>
  </si>
  <si>
    <t>cadahch99</t>
  </si>
  <si>
    <t>Cadahia</t>
  </si>
  <si>
    <t>Aurelio Chino</t>
  </si>
  <si>
    <t>calvoja01</t>
  </si>
  <si>
    <t>Calvo</t>
  </si>
  <si>
    <t>Jacinto</t>
  </si>
  <si>
    <t>campabe01</t>
  </si>
  <si>
    <t>Pueblo Nuevo</t>
  </si>
  <si>
    <t>Campaneris</t>
  </si>
  <si>
    <t>Dagoberto</t>
  </si>
  <si>
    <t>campofr01</t>
  </si>
  <si>
    <t>Campos</t>
  </si>
  <si>
    <t>Francisco Jose</t>
  </si>
  <si>
    <t>canizba01</t>
  </si>
  <si>
    <t>Barbaro</t>
  </si>
  <si>
    <t>Canizares</t>
  </si>
  <si>
    <t>Barbaro Rafael</t>
  </si>
  <si>
    <t>2009-06-11</t>
  </si>
  <si>
    <t>cansejo01</t>
  </si>
  <si>
    <t>Canseco</t>
  </si>
  <si>
    <t>canseoz01</t>
  </si>
  <si>
    <t>Osvaldo</t>
  </si>
  <si>
    <t>1990-07-18</t>
  </si>
  <si>
    <t>1993-05-13</t>
  </si>
  <si>
    <t>cardejo02</t>
  </si>
  <si>
    <t>Cardenal</t>
  </si>
  <si>
    <t>Jose Rosario Domec</t>
  </si>
  <si>
    <t>cardele01</t>
  </si>
  <si>
    <t>Leonardo Lazaro</t>
  </si>
  <si>
    <t>1960-07-25</t>
  </si>
  <si>
    <t>casanpa01</t>
  </si>
  <si>
    <t>Colon</t>
  </si>
  <si>
    <t>Casanova</t>
  </si>
  <si>
    <t>Paulino</t>
  </si>
  <si>
    <t>castial02</t>
  </si>
  <si>
    <t>Alberto</t>
  </si>
  <si>
    <t>castiru01</t>
  </si>
  <si>
    <t>Ciego de Avila</t>
  </si>
  <si>
    <t>Rusney</t>
  </si>
  <si>
    <t>2016-06-16</t>
  </si>
  <si>
    <t>cespeyo01</t>
  </si>
  <si>
    <t>Granma</t>
  </si>
  <si>
    <t>Campechuela</t>
  </si>
  <si>
    <t>Yoenis</t>
  </si>
  <si>
    <t>Cespedes</t>
  </si>
  <si>
    <t>2012-03-28</t>
  </si>
  <si>
    <t>chapmar01</t>
  </si>
  <si>
    <t>Holguin</t>
  </si>
  <si>
    <t>Aroldis</t>
  </si>
  <si>
    <t>Albertin Aroldis</t>
  </si>
  <si>
    <t>2010-08-31</t>
  </si>
  <si>
    <t>comeljo01</t>
  </si>
  <si>
    <t>Comellas</t>
  </si>
  <si>
    <t>1945-05-29</t>
  </si>
  <si>
    <t>concege01</t>
  </si>
  <si>
    <t>Gerardo</t>
  </si>
  <si>
    <t>Concepcion</t>
  </si>
  <si>
    <t>2016-06-21</t>
  </si>
  <si>
    <t>consusa01</t>
  </si>
  <si>
    <t>Potrerillos</t>
  </si>
  <si>
    <t>Consuegra</t>
  </si>
  <si>
    <t>Sandalio Simeon</t>
  </si>
  <si>
    <t>1950-06-10</t>
  </si>
  <si>
    <t>1957-05-28</t>
  </si>
  <si>
    <t>contrjo01</t>
  </si>
  <si>
    <t>Las Martinas</t>
  </si>
  <si>
    <t>Jose Ariel</t>
  </si>
  <si>
    <t>cortene01</t>
  </si>
  <si>
    <t>Surgidero de Batabano</t>
  </si>
  <si>
    <t>cuellmi01</t>
  </si>
  <si>
    <t>Miguel Angel</t>
  </si>
  <si>
    <t>cuetobe01</t>
  </si>
  <si>
    <t>San Luis</t>
  </si>
  <si>
    <t>Cueto</t>
  </si>
  <si>
    <t>cuetoma01</t>
  </si>
  <si>
    <t>Guanajay</t>
  </si>
  <si>
    <t>Regla</t>
  </si>
  <si>
    <t>delacto01</t>
  </si>
  <si>
    <t>Marianao</t>
  </si>
  <si>
    <t>de la Cruz</t>
  </si>
  <si>
    <t>Tomas</t>
  </si>
  <si>
    <t>delahmi01</t>
  </si>
  <si>
    <t>de la Hoz</t>
  </si>
  <si>
    <t>1960-07-22</t>
  </si>
  <si>
    <t>delisju01</t>
  </si>
  <si>
    <t>Santiago de Cuba</t>
  </si>
  <si>
    <t>Delis</t>
  </si>
  <si>
    <t>Juan Francisco</t>
  </si>
  <si>
    <t>despaod01</t>
  </si>
  <si>
    <t>Odrisamer</t>
  </si>
  <si>
    <t>Despaigne</t>
  </si>
  <si>
    <t>2014-06-23</t>
  </si>
  <si>
    <t>destror01</t>
  </si>
  <si>
    <t>Orestes</t>
  </si>
  <si>
    <t>Destrade</t>
  </si>
  <si>
    <t>diazal02</t>
  </si>
  <si>
    <t>Aledmys</t>
  </si>
  <si>
    <t>diazju01</t>
  </si>
  <si>
    <t>San Jose de las Lajas</t>
  </si>
  <si>
    <t>Juan Carlos</t>
  </si>
  <si>
    <t>2002-06-12</t>
  </si>
  <si>
    <t>diazya01</t>
  </si>
  <si>
    <t>Sagua la Grande</t>
  </si>
  <si>
    <t>Yandy</t>
  </si>
  <si>
    <t>dibutpe01</t>
  </si>
  <si>
    <t>Dibut</t>
  </si>
  <si>
    <t>dihigma99</t>
  </si>
  <si>
    <t>Cidra</t>
  </si>
  <si>
    <t>Dihigo</t>
  </si>
  <si>
    <t>Martin Magdaleno</t>
  </si>
  <si>
    <t>donosli01</t>
  </si>
  <si>
    <t>Lino</t>
  </si>
  <si>
    <t>Donoso</t>
  </si>
  <si>
    <t>1955-06-18</t>
  </si>
  <si>
    <t>eliasro01</t>
  </si>
  <si>
    <t>Guantanamo</t>
  </si>
  <si>
    <t>Roenis</t>
  </si>
  <si>
    <t>escobyu01</t>
  </si>
  <si>
    <t>Yunel</t>
  </si>
  <si>
    <t>estalbo01</t>
  </si>
  <si>
    <t>Roberto</t>
  </si>
  <si>
    <t>estraos01</t>
  </si>
  <si>
    <t>fernach01</t>
  </si>
  <si>
    <t>Sunrise</t>
  </si>
  <si>
    <t>Humberto</t>
  </si>
  <si>
    <t>1956-07-14</t>
  </si>
  <si>
    <t>fernach02</t>
  </si>
  <si>
    <t>Lorencito</t>
  </si>
  <si>
    <t>Lorenzo Marto</t>
  </si>
  <si>
    <t>fernajo02</t>
  </si>
  <si>
    <t>Jose D.</t>
  </si>
  <si>
    <t>fernajo03</t>
  </si>
  <si>
    <t>Jose Miguel</t>
  </si>
  <si>
    <t>fernaos01</t>
  </si>
  <si>
    <t>fleitan01</t>
  </si>
  <si>
    <t>Los Abreus</t>
  </si>
  <si>
    <t>Fleitas</t>
  </si>
  <si>
    <t>Angel Felix</t>
  </si>
  <si>
    <t>1948-07-05</t>
  </si>
  <si>
    <t>1948-08-10</t>
  </si>
  <si>
    <t>fornimi01</t>
  </si>
  <si>
    <t>Fornieles</t>
  </si>
  <si>
    <t>1952-09-02</t>
  </si>
  <si>
    <t>fossato01</t>
  </si>
  <si>
    <t>Fossas</t>
  </si>
  <si>
    <t>Emilio Antonio</t>
  </si>
  <si>
    <t>1988-05-15</t>
  </si>
  <si>
    <t>fuentti01</t>
  </si>
  <si>
    <t>Rigoberto</t>
  </si>
  <si>
    <t>garbeba01</t>
  </si>
  <si>
    <t>Garbey</t>
  </si>
  <si>
    <t>garciad01</t>
  </si>
  <si>
    <t>garciad02</t>
  </si>
  <si>
    <t>Adolis</t>
  </si>
  <si>
    <t>Jose Adolis</t>
  </si>
  <si>
    <t>garcijo02</t>
  </si>
  <si>
    <t>Barrero</t>
  </si>
  <si>
    <t>Jose Israel</t>
  </si>
  <si>
    <t>garcion01</t>
  </si>
  <si>
    <t>Onelki</t>
  </si>
  <si>
    <t>garcira01</t>
  </si>
  <si>
    <t>La Esperanza</t>
  </si>
  <si>
    <t>1948-05-31</t>
  </si>
  <si>
    <t>gomezpr01</t>
  </si>
  <si>
    <t>Central Preston</t>
  </si>
  <si>
    <t>1944-08-12</t>
  </si>
  <si>
    <t>gonzaeu01</t>
  </si>
  <si>
    <t>Eusebio</t>
  </si>
  <si>
    <t>Eusebio Miguel</t>
  </si>
  <si>
    <t>gonzafr99</t>
  </si>
  <si>
    <t>Fredi</t>
  </si>
  <si>
    <t>Fredi Jesus</t>
  </si>
  <si>
    <t>gonzaju01</t>
  </si>
  <si>
    <t>Banes</t>
  </si>
  <si>
    <t>Julio Enrique</t>
  </si>
  <si>
    <t>1949-08-09</t>
  </si>
  <si>
    <t>gonzami01</t>
  </si>
  <si>
    <t>gonzami05</t>
  </si>
  <si>
    <t>Miguel Alfredo</t>
  </si>
  <si>
    <t>gonzaor01</t>
  </si>
  <si>
    <t>Orlando Eugene</t>
  </si>
  <si>
    <t>1976-06-07</t>
  </si>
  <si>
    <t>gonzato01</t>
  </si>
  <si>
    <t>Central Cunagua</t>
  </si>
  <si>
    <t>Andres Antonio</t>
  </si>
  <si>
    <t>gonzavi01</t>
  </si>
  <si>
    <t>Quivican</t>
  </si>
  <si>
    <t>Ciudad del Carmen</t>
  </si>
  <si>
    <t>Wenceslao</t>
  </si>
  <si>
    <t>gourryu01</t>
  </si>
  <si>
    <t>Sancti Spiritus</t>
  </si>
  <si>
    <t>Yuli</t>
  </si>
  <si>
    <t>Gurriel</t>
  </si>
  <si>
    <t>Yulieski</t>
  </si>
  <si>
    <t>grandya01</t>
  </si>
  <si>
    <t>Yasmani</t>
  </si>
  <si>
    <t>Grandal</t>
  </si>
  <si>
    <t>guerral01</t>
  </si>
  <si>
    <t>2014-03-22</t>
  </si>
  <si>
    <t>guerrmi01</t>
  </si>
  <si>
    <t>Fermin</t>
  </si>
  <si>
    <t>gurrilo01</t>
  </si>
  <si>
    <t>Lourdes</t>
  </si>
  <si>
    <t>Lourdes Yunielki</t>
  </si>
  <si>
    <t>gutievl01</t>
  </si>
  <si>
    <t>hechaad01</t>
  </si>
  <si>
    <t>Adeiny</t>
  </si>
  <si>
    <t>Hechavarria</t>
  </si>
  <si>
    <t>heredgu01</t>
  </si>
  <si>
    <t>Guillermo</t>
  </si>
  <si>
    <t>hernaad01</t>
  </si>
  <si>
    <t>Adrian R.</t>
  </si>
  <si>
    <t>hernach01</t>
  </si>
  <si>
    <t>Salvador Jose</t>
  </si>
  <si>
    <t>hernaev01</t>
  </si>
  <si>
    <t>Guanabacoa</t>
  </si>
  <si>
    <t>Evelio</t>
  </si>
  <si>
    <t>Gregorio Evelio</t>
  </si>
  <si>
    <t>hernaja01</t>
  </si>
  <si>
    <t>Central Tinguaro</t>
  </si>
  <si>
    <t>hernali01</t>
  </si>
  <si>
    <t>Livan</t>
  </si>
  <si>
    <t>Eisler Livan</t>
  </si>
  <si>
    <t>hernami01</t>
  </si>
  <si>
    <t>hernaor01</t>
  </si>
  <si>
    <t>Orlando P.</t>
  </si>
  <si>
    <t>hernaya01</t>
  </si>
  <si>
    <t>Yadiel</t>
  </si>
  <si>
    <t>herremi01</t>
  </si>
  <si>
    <t>herrepa01</t>
  </si>
  <si>
    <t>Santiago de las Vegas</t>
  </si>
  <si>
    <t>Pancho</t>
  </si>
  <si>
    <t>herreyo01</t>
  </si>
  <si>
    <t>Yoslan</t>
  </si>
  <si>
    <t>hinojda01</t>
  </si>
  <si>
    <t>Isla de la Juventud</t>
  </si>
  <si>
    <t>Dalier</t>
  </si>
  <si>
    <t>Hinojosa</t>
  </si>
  <si>
    <t>ibanean01</t>
  </si>
  <si>
    <t>iglesjo01</t>
  </si>
  <si>
    <t>Iglesias</t>
  </si>
  <si>
    <t>iglesra01</t>
  </si>
  <si>
    <t>Raisel</t>
  </si>
  <si>
    <t>izquiha01</t>
  </si>
  <si>
    <t>Izquierdo</t>
  </si>
  <si>
    <t>Enrique Roberto</t>
  </si>
  <si>
    <t>1967-08-09</t>
  </si>
  <si>
    <t>izquiha02</t>
  </si>
  <si>
    <t>Hansel</t>
  </si>
  <si>
    <t>2002-04-21</t>
  </si>
  <si>
    <t>lauzege01</t>
  </si>
  <si>
    <t>Lauzerique</t>
  </si>
  <si>
    <t>lazora01</t>
  </si>
  <si>
    <t>Raudel</t>
  </si>
  <si>
    <t>Lazo</t>
  </si>
  <si>
    <t>leoniz01</t>
  </si>
  <si>
    <t>Cruces</t>
  </si>
  <si>
    <t>Isidoro</t>
  </si>
  <si>
    <t>1945-06-21</t>
  </si>
  <si>
    <t>lopezma01</t>
  </si>
  <si>
    <t>Marcelino</t>
  </si>
  <si>
    <t>Marcelino Pons</t>
  </si>
  <si>
    <t>lopezra01</t>
  </si>
  <si>
    <t>lopezyo01</t>
  </si>
  <si>
    <t>Nueva Gerona</t>
  </si>
  <si>
    <t>Yoan</t>
  </si>
  <si>
    <t>luquedo01</t>
  </si>
  <si>
    <t>Dolf</t>
  </si>
  <si>
    <t>Luque</t>
  </si>
  <si>
    <t>Adolfo Domingo de Guzman</t>
  </si>
  <si>
    <t>maesthe01</t>
  </si>
  <si>
    <t>Maestri</t>
  </si>
  <si>
    <t>Hector Anibal</t>
  </si>
  <si>
    <t>marreco01</t>
  </si>
  <si>
    <t>Sagua La Grande</t>
  </si>
  <si>
    <t>Conrado Eugenio</t>
  </si>
  <si>
    <t>marreel01</t>
  </si>
  <si>
    <t>Elieser</t>
  </si>
  <si>
    <t>marsaar01</t>
  </si>
  <si>
    <t>Marsans</t>
  </si>
  <si>
    <t>martihe02</t>
  </si>
  <si>
    <t>Rodolfo Hector</t>
  </si>
  <si>
    <t>martijo04</t>
  </si>
  <si>
    <t>martile01</t>
  </si>
  <si>
    <t>Leonys</t>
  </si>
  <si>
    <t>martima01</t>
  </si>
  <si>
    <t>martiro01</t>
  </si>
  <si>
    <t>Rogelio Bautista</t>
  </si>
  <si>
    <t>martito01</t>
  </si>
  <si>
    <t>Perico</t>
  </si>
  <si>
    <t>Gabriel Antonio</t>
  </si>
  <si>
    <t>1966-06-14</t>
  </si>
  <si>
    <t>mayayu01</t>
  </si>
  <si>
    <t>Yunesky</t>
  </si>
  <si>
    <t>Maya</t>
  </si>
  <si>
    <t>2013-05-21</t>
  </si>
  <si>
    <t>mcfaror01</t>
  </si>
  <si>
    <t>Oriente</t>
  </si>
  <si>
    <t>McFarlane</t>
  </si>
  <si>
    <t>Orlando de Jesus</t>
  </si>
  <si>
    <t>1968-08-21</t>
  </si>
  <si>
    <t>mejiaro01</t>
  </si>
  <si>
    <t>Abreus</t>
  </si>
  <si>
    <t>Mejias</t>
  </si>
  <si>
    <t>mendejo99</t>
  </si>
  <si>
    <t>Mendez</t>
  </si>
  <si>
    <t>Jose Colmenar</t>
  </si>
  <si>
    <t>mendomi01</t>
  </si>
  <si>
    <t>Ceiba del Agua</t>
  </si>
  <si>
    <t>Minnie</t>
  </si>
  <si>
    <t>Cristobal Rigoberto</t>
  </si>
  <si>
    <t>menento01</t>
  </si>
  <si>
    <t>Menendez</t>
  </si>
  <si>
    <t>Antonio Gustavo</t>
  </si>
  <si>
    <t>1992-06-22</t>
  </si>
  <si>
    <t>minosmi01</t>
  </si>
  <si>
    <t>Minoso</t>
  </si>
  <si>
    <t>Saturnino Orestes Armas</t>
  </si>
  <si>
    <t>miranar01</t>
  </si>
  <si>
    <t>Ariel</t>
  </si>
  <si>
    <t>Miranda</t>
  </si>
  <si>
    <t>miranju01</t>
  </si>
  <si>
    <t>Consolacion del Sur</t>
  </si>
  <si>
    <t>Juan Miguel</t>
  </si>
  <si>
    <t>2011-07-09</t>
  </si>
  <si>
    <t>miranwi01</t>
  </si>
  <si>
    <t>Velasco</t>
  </si>
  <si>
    <t>moncayo01</t>
  </si>
  <si>
    <t>Moncada</t>
  </si>
  <si>
    <t>Yoan Manuel</t>
  </si>
  <si>
    <t>monteau01</t>
  </si>
  <si>
    <t>Caibarien</t>
  </si>
  <si>
    <t>Coahuila</t>
  </si>
  <si>
    <t>Ramos Arizpe</t>
  </si>
  <si>
    <t>Aurelio</t>
  </si>
  <si>
    <t>Monteagudo</t>
  </si>
  <si>
    <t>Aurelio Faustino</t>
  </si>
  <si>
    <t>1963-09-01</t>
  </si>
  <si>
    <t>montema01</t>
  </si>
  <si>
    <t>Montejo</t>
  </si>
  <si>
    <t>1961-07-25</t>
  </si>
  <si>
    <t>montere01</t>
  </si>
  <si>
    <t>1938-09-06</t>
  </si>
  <si>
    <t>moralke01</t>
  </si>
  <si>
    <t>Fomento</t>
  </si>
  <si>
    <t>Kendrys</t>
  </si>
  <si>
    <t>morejad01</t>
  </si>
  <si>
    <t>Morejon</t>
  </si>
  <si>
    <t>morejda01</t>
  </si>
  <si>
    <t>1958-07-11</t>
  </si>
  <si>
    <t>morenju01</t>
  </si>
  <si>
    <t>Guines</t>
  </si>
  <si>
    <t>Moreno</t>
  </si>
  <si>
    <t>1950-09-08</t>
  </si>
  <si>
    <t>1953-06-26</t>
  </si>
  <si>
    <t>naranch01</t>
  </si>
  <si>
    <t>Cholly</t>
  </si>
  <si>
    <t>Naranjo</t>
  </si>
  <si>
    <t>Lazaro Ramon Gonzalo</t>
  </si>
  <si>
    <t>nietoad01</t>
  </si>
  <si>
    <t>noblera01</t>
  </si>
  <si>
    <t>Central Hatillo</t>
  </si>
  <si>
    <t>Rafael Miguel</t>
  </si>
  <si>
    <t>nunezda01</t>
  </si>
  <si>
    <t>nunezvl01</t>
  </si>
  <si>
    <t>olivato01</t>
  </si>
  <si>
    <t>Tony Pedro</t>
  </si>
  <si>
    <t>olivehe01</t>
  </si>
  <si>
    <t>Olivera</t>
  </si>
  <si>
    <t>onajo01</t>
  </si>
  <si>
    <t>ordento01</t>
  </si>
  <si>
    <t>Ordenana</t>
  </si>
  <si>
    <t>ordonre01</t>
  </si>
  <si>
    <t>Ordonez</t>
  </si>
  <si>
    <t>Reynaldo</t>
  </si>
  <si>
    <t>oropeed01</t>
  </si>
  <si>
    <t>Oropesa</t>
  </si>
  <si>
    <t>Edilberto</t>
  </si>
  <si>
    <t>ortegbi01</t>
  </si>
  <si>
    <t>2001-09-28</t>
  </si>
  <si>
    <t>ortizba01</t>
  </si>
  <si>
    <t>Central Senado</t>
  </si>
  <si>
    <t>Baby</t>
  </si>
  <si>
    <t>Oliverio</t>
  </si>
  <si>
    <t>ortizro01</t>
  </si>
  <si>
    <t>Roberto Gonzalo</t>
  </si>
  <si>
    <t>1950-09-02</t>
  </si>
  <si>
    <t>oterore01</t>
  </si>
  <si>
    <t>Regino Jose</t>
  </si>
  <si>
    <t>oviedjo01</t>
  </si>
  <si>
    <t>Johan</t>
  </si>
  <si>
    <t>palmeem01</t>
  </si>
  <si>
    <t>Palmero</t>
  </si>
  <si>
    <t>1928-08-24</t>
  </si>
  <si>
    <t>palmera01</t>
  </si>
  <si>
    <t>pascuca01</t>
  </si>
  <si>
    <t>Pascual</t>
  </si>
  <si>
    <t>pascuca02</t>
  </si>
  <si>
    <t>Camilo Alberto</t>
  </si>
  <si>
    <t>1971-05-05</t>
  </si>
  <si>
    <t>paulaca01</t>
  </si>
  <si>
    <t>Paula</t>
  </si>
  <si>
    <t>1956-06-23</t>
  </si>
  <si>
    <t>pedroch01</t>
  </si>
  <si>
    <t>Pedroes</t>
  </si>
  <si>
    <t>1902-08-22</t>
  </si>
  <si>
    <t>penabr01</t>
  </si>
  <si>
    <t>Brayan</t>
  </si>
  <si>
    <t>Brayan Eduardo</t>
  </si>
  <si>
    <t>penaor01</t>
  </si>
  <si>
    <t>Victoria de las Tunas</t>
  </si>
  <si>
    <t>Orlando Gregorio</t>
  </si>
  <si>
    <t>1958-08-24</t>
  </si>
  <si>
    <t>perezci01</t>
  </si>
  <si>
    <t>Cionel</t>
  </si>
  <si>
    <t>Cionel Felix</t>
  </si>
  <si>
    <t>perezto01</t>
  </si>
  <si>
    <t>Atanacio</t>
  </si>
  <si>
    <t>posadle01</t>
  </si>
  <si>
    <t>Posada</t>
  </si>
  <si>
    <t>Leopoldo Jesus</t>
  </si>
  <si>
    <t>prietar01</t>
  </si>
  <si>
    <t>2001-05-10</t>
  </si>
  <si>
    <t>puigya01</t>
  </si>
  <si>
    <t>Yasiel</t>
  </si>
  <si>
    <t>ramiral03</t>
  </si>
  <si>
    <t>Alexei</t>
  </si>
  <si>
    <t>Alexei Fernando</t>
  </si>
  <si>
    <t>ramosbo01</t>
  </si>
  <si>
    <t>Calabazar de Sagua</t>
  </si>
  <si>
    <t>ramospe01</t>
  </si>
  <si>
    <t>1970-04-25</t>
  </si>
  <si>
    <t>ravelra01</t>
  </si>
  <si>
    <t>Rangel</t>
  </si>
  <si>
    <t>Ravelo</t>
  </si>
  <si>
    <t>2019-06-17</t>
  </si>
  <si>
    <t>reyesna01</t>
  </si>
  <si>
    <t>Napoleon Aguilera</t>
  </si>
  <si>
    <t>1943-05-19</t>
  </si>
  <si>
    <t>1950-04-27</t>
  </si>
  <si>
    <t>roberlu01</t>
  </si>
  <si>
    <t>rochear01</t>
  </si>
  <si>
    <t>1945-05-10</t>
  </si>
  <si>
    <t>rodried04</t>
  </si>
  <si>
    <t>2012-08-06</t>
  </si>
  <si>
    <t>rodrifr01</t>
  </si>
  <si>
    <t>Fernando Pedro</t>
  </si>
  <si>
    <t>1959-05-27</t>
  </si>
  <si>
    <t>rodrihe01</t>
  </si>
  <si>
    <t>La Habnaa</t>
  </si>
  <si>
    <t>Alquizar</t>
  </si>
  <si>
    <t>Quintana Roo</t>
  </si>
  <si>
    <t>Cancun</t>
  </si>
  <si>
    <t>Hector Antonio</t>
  </si>
  <si>
    <t>rodrijo01</t>
  </si>
  <si>
    <t>rojasco01</t>
  </si>
  <si>
    <t>Octavio Victor</t>
  </si>
  <si>
    <t>rojasmi01</t>
  </si>
  <si>
    <t>Remedios</t>
  </si>
  <si>
    <t>Minervino Alejandro</t>
  </si>
  <si>
    <t>1968-07-24</t>
  </si>
  <si>
    <t>ruizch01</t>
  </si>
  <si>
    <t>Giraldo</t>
  </si>
  <si>
    <t>sanchal03</t>
  </si>
  <si>
    <t>2001-06-15</t>
  </si>
  <si>
    <t>sanchis01</t>
  </si>
  <si>
    <t>Falcon</t>
  </si>
  <si>
    <t>sanchra01</t>
  </si>
  <si>
    <t>Raul Guadalupe</t>
  </si>
  <si>
    <t>sanitam01</t>
  </si>
  <si>
    <t>Amauri</t>
  </si>
  <si>
    <t>Sanit</t>
  </si>
  <si>
    <t>2011-05-12</t>
  </si>
  <si>
    <t>santone01</t>
  </si>
  <si>
    <t>Santovenia</t>
  </si>
  <si>
    <t>Nelson Gil</t>
  </si>
  <si>
    <t>seguidi01</t>
  </si>
  <si>
    <t>Diego</t>
  </si>
  <si>
    <t>Diego Pablo</t>
  </si>
  <si>
    <t>soleral01</t>
  </si>
  <si>
    <t>Alay</t>
  </si>
  <si>
    <t>Soler</t>
  </si>
  <si>
    <t>Alain</t>
  </si>
  <si>
    <t>2006-05-24</t>
  </si>
  <si>
    <t>2006-07-02</t>
  </si>
  <si>
    <t>solerjo01</t>
  </si>
  <si>
    <t>Jorge Carlos</t>
  </si>
  <si>
    <t>suarelu01</t>
  </si>
  <si>
    <t>Alto Songo</t>
  </si>
  <si>
    <t>Luis Abelardo</t>
  </si>
  <si>
    <t>1944-05-28</t>
  </si>
  <si>
    <t>suthele01</t>
  </si>
  <si>
    <t>Leonardo</t>
  </si>
  <si>
    <t>1980-08-11</t>
  </si>
  <si>
    <t>tartajo01</t>
  </si>
  <si>
    <t>Tartabull</t>
  </si>
  <si>
    <t>Jose Milages</t>
  </si>
  <si>
    <t>1970-07-07</t>
  </si>
  <si>
    <t>tayloto02</t>
  </si>
  <si>
    <t>Central Alava</t>
  </si>
  <si>
    <t>Antonio Nemesio</t>
  </si>
  <si>
    <t>tejermi01</t>
  </si>
  <si>
    <t>Tejera</t>
  </si>
  <si>
    <t>tiantlu01</t>
  </si>
  <si>
    <t>Tiant</t>
  </si>
  <si>
    <t>Luis Clemente</t>
  </si>
  <si>
    <t>1964-07-19</t>
  </si>
  <si>
    <t>tocajo01</t>
  </si>
  <si>
    <t>Toca</t>
  </si>
  <si>
    <t>tomasya01</t>
  </si>
  <si>
    <t>Yasmany</t>
  </si>
  <si>
    <t>torregi01</t>
  </si>
  <si>
    <t>Don Gilberto</t>
  </si>
  <si>
    <t>torreri01</t>
  </si>
  <si>
    <t>Ricardo J.</t>
  </si>
  <si>
    <t>1920-05-18</t>
  </si>
  <si>
    <t>torricr99</t>
  </si>
  <si>
    <t>Cristobal</t>
  </si>
  <si>
    <t>Torriente</t>
  </si>
  <si>
    <t>toscaca99</t>
  </si>
  <si>
    <t>Tosca</t>
  </si>
  <si>
    <t>tueroos01</t>
  </si>
  <si>
    <t>Tuero</t>
  </si>
  <si>
    <t>Oscar Monzon</t>
  </si>
  <si>
    <t>ullrisa01</t>
  </si>
  <si>
    <t>Ullrich</t>
  </si>
  <si>
    <t>Carlos Santiago</t>
  </si>
  <si>
    <t>urruthe01</t>
  </si>
  <si>
    <t>Urrutia</t>
  </si>
  <si>
    <t>2015-08-25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ijo01</t>
  </si>
  <si>
    <t>Valdivielso</t>
  </si>
  <si>
    <t>versazo01</t>
  </si>
  <si>
    <t>Zoilo</t>
  </si>
  <si>
    <t>Versalles</t>
  </si>
  <si>
    <t>Zoilo Casanova</t>
  </si>
  <si>
    <t>vicieda01</t>
  </si>
  <si>
    <t>Viciedo</t>
  </si>
  <si>
    <t>zabalad01</t>
  </si>
  <si>
    <t>San Antonio de los Banos</t>
  </si>
  <si>
    <t>Zabala</t>
  </si>
  <si>
    <t>1945-08-11</t>
  </si>
  <si>
    <t>1949-09-24</t>
  </si>
  <si>
    <t>zamoros01</t>
  </si>
  <si>
    <t>Oscar Jose</t>
  </si>
  <si>
    <t>1974-06-18</t>
  </si>
  <si>
    <t>zardojo01</t>
  </si>
  <si>
    <t>Tamarac</t>
  </si>
  <si>
    <t>Zardon</t>
  </si>
  <si>
    <t>albieoz01</t>
  </si>
  <si>
    <t>Curacao</t>
  </si>
  <si>
    <t>Willemstad</t>
  </si>
  <si>
    <t>Albies</t>
  </si>
  <si>
    <t>Ozhaino Jurdy Jiandro</t>
  </si>
  <si>
    <t>apostsh01</t>
  </si>
  <si>
    <t>Sherten</t>
  </si>
  <si>
    <t>Apostel</t>
  </si>
  <si>
    <t>Sherten Wimbert Ramiro</t>
  </si>
  <si>
    <t>balenwl01</t>
  </si>
  <si>
    <t>Wladimir</t>
  </si>
  <si>
    <t>Balentien</t>
  </si>
  <si>
    <t>Wladimir Ramon</t>
  </si>
  <si>
    <t>bernaro01</t>
  </si>
  <si>
    <t>Bernadina</t>
  </si>
  <si>
    <t>Rogearvin Argelo</t>
  </si>
  <si>
    <t>coffiiv01</t>
  </si>
  <si>
    <t>Ivanon</t>
  </si>
  <si>
    <t>Coffie</t>
  </si>
  <si>
    <t>Ivanon Angelino</t>
  </si>
  <si>
    <t>2000-07-15</t>
  </si>
  <si>
    <t>decasyu01</t>
  </si>
  <si>
    <t>Brevengat</t>
  </si>
  <si>
    <t>Yurendell</t>
  </si>
  <si>
    <t>de Caster</t>
  </si>
  <si>
    <t>Yurendell Eithel</t>
  </si>
  <si>
    <t>2006-06-07</t>
  </si>
  <si>
    <t>janseke01</t>
  </si>
  <si>
    <t>Kenley</t>
  </si>
  <si>
    <t>Kenley Geronimo</t>
  </si>
  <si>
    <t>jonesan01</t>
  </si>
  <si>
    <t>Andruw</t>
  </si>
  <si>
    <t>Andruw Rudolf</t>
  </si>
  <si>
    <t>jurrjja01</t>
  </si>
  <si>
    <t>Jair</t>
  </si>
  <si>
    <t>Jurrjens</t>
  </si>
  <si>
    <t>Jair Francoise</t>
  </si>
  <si>
    <t>2007-08-15</t>
  </si>
  <si>
    <t>martish01</t>
  </si>
  <si>
    <t>Shairon</t>
  </si>
  <si>
    <t>Martis</t>
  </si>
  <si>
    <t>Shairon Martis</t>
  </si>
  <si>
    <t>meulehe01</t>
  </si>
  <si>
    <t>Meulens</t>
  </si>
  <si>
    <t>Hensley Filemon Acasio</t>
  </si>
  <si>
    <t>1989-08-23</t>
  </si>
  <si>
    <t>millira02</t>
  </si>
  <si>
    <t>Milliard</t>
  </si>
  <si>
    <t>Ralph Gregory</t>
  </si>
  <si>
    <t>profaju01</t>
  </si>
  <si>
    <t>Jurickson</t>
  </si>
  <si>
    <t>Profar</t>
  </si>
  <si>
    <t>Jurickson Barthelomeus</t>
  </si>
  <si>
    <t>schoojo01</t>
  </si>
  <si>
    <t>Schoop</t>
  </si>
  <si>
    <t>Jonathan Rufino Jezus</t>
  </si>
  <si>
    <t>simmoan01</t>
  </si>
  <si>
    <t>Mundo Nobo</t>
  </si>
  <si>
    <t>Andrelton</t>
  </si>
  <si>
    <t>Andrelton A.</t>
  </si>
  <si>
    <t>simonra01</t>
  </si>
  <si>
    <t>Randall Carlito</t>
  </si>
  <si>
    <t>bezdehu99</t>
  </si>
  <si>
    <t>Czech Republic</t>
  </si>
  <si>
    <t>Bezdek</t>
  </si>
  <si>
    <t>Hugo Francis</t>
  </si>
  <si>
    <t>koukajo01</t>
  </si>
  <si>
    <t>South Bohemia</t>
  </si>
  <si>
    <t>Studena</t>
  </si>
  <si>
    <t>Josef</t>
  </si>
  <si>
    <t>Koukalik</t>
  </si>
  <si>
    <t>1904-09-01</t>
  </si>
  <si>
    <t>linhaca01</t>
  </si>
  <si>
    <t>Olomouc</t>
  </si>
  <si>
    <t>Zborov</t>
  </si>
  <si>
    <t>Linhart</t>
  </si>
  <si>
    <t>1952-08-02</t>
  </si>
  <si>
    <t>meekda01</t>
  </si>
  <si>
    <t>1889-05-10</t>
  </si>
  <si>
    <t>roonefr01</t>
  </si>
  <si>
    <t>Central Bohemia</t>
  </si>
  <si>
    <t>Podebrady</t>
  </si>
  <si>
    <t>stedrjo01</t>
  </si>
  <si>
    <t>Stedronsky</t>
  </si>
  <si>
    <t>1879-09-26</t>
  </si>
  <si>
    <t>valoel01</t>
  </si>
  <si>
    <t>Plzensky</t>
  </si>
  <si>
    <t>Rybnik</t>
  </si>
  <si>
    <t>Palmerton</t>
  </si>
  <si>
    <t>Valo</t>
  </si>
  <si>
    <t>abadfe01</t>
  </si>
  <si>
    <t>La Romana</t>
  </si>
  <si>
    <t>Fernando Antonio</t>
  </si>
  <si>
    <t>abreual01</t>
  </si>
  <si>
    <t>Monte Cristi</t>
  </si>
  <si>
    <t>Guayubin</t>
  </si>
  <si>
    <t>Albert Enmanuel</t>
  </si>
  <si>
    <t>abreubr01</t>
  </si>
  <si>
    <t>Bryan Enrique</t>
  </si>
  <si>
    <t>2019-07-31</t>
  </si>
  <si>
    <t>abreuju01</t>
  </si>
  <si>
    <t>Duarte</t>
  </si>
  <si>
    <t>San Francisco de Macoris</t>
  </si>
  <si>
    <t>Juan de Dios</t>
  </si>
  <si>
    <t>2011-08-29</t>
  </si>
  <si>
    <t>abreuto01</t>
  </si>
  <si>
    <t>Puerto Plata</t>
  </si>
  <si>
    <t>Etanislao Toni</t>
  </si>
  <si>
    <t>abreuwi01</t>
  </si>
  <si>
    <t>Sanchez Ramirez</t>
  </si>
  <si>
    <t>Cotui</t>
  </si>
  <si>
    <t>Winston Leonardo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tama99</t>
  </si>
  <si>
    <t>San Pedro de Macoris</t>
  </si>
  <si>
    <t>Acta</t>
  </si>
  <si>
    <t>Manuel Elias</t>
  </si>
  <si>
    <t>adamecr01</t>
  </si>
  <si>
    <t>Cristhian</t>
  </si>
  <si>
    <t>Adames</t>
  </si>
  <si>
    <t>Cristhian Pascual</t>
  </si>
  <si>
    <t>2014-07-29</t>
  </si>
  <si>
    <t>adamewi01</t>
  </si>
  <si>
    <t>Willy Rafael</t>
  </si>
  <si>
    <t>adonjo01</t>
  </si>
  <si>
    <t>Joan</t>
  </si>
  <si>
    <t>Adon</t>
  </si>
  <si>
    <t>Joan Manuel</t>
  </si>
  <si>
    <t>albagi01</t>
  </si>
  <si>
    <t>Alba</t>
  </si>
  <si>
    <t>Gibson Alberto</t>
  </si>
  <si>
    <t>alberha01</t>
  </si>
  <si>
    <t>Hanser</t>
  </si>
  <si>
    <t>Hanser Joel</t>
  </si>
  <si>
    <t>albural01</t>
  </si>
  <si>
    <t>Alburquerque</t>
  </si>
  <si>
    <t>Alberto Jose</t>
  </si>
  <si>
    <t>alcaljo01</t>
  </si>
  <si>
    <t>San Cristobal</t>
  </si>
  <si>
    <t>Bajos de Haina</t>
  </si>
  <si>
    <t>Alcala</t>
  </si>
  <si>
    <t>alcalsa01</t>
  </si>
  <si>
    <t>alcanar01</t>
  </si>
  <si>
    <t>Arismendy</t>
  </si>
  <si>
    <t>Alcantara</t>
  </si>
  <si>
    <t>alcanis01</t>
  </si>
  <si>
    <t>Peravia</t>
  </si>
  <si>
    <t>Bani</t>
  </si>
  <si>
    <t>2000-06-25</t>
  </si>
  <si>
    <t>2002-08-22</t>
  </si>
  <si>
    <t>alcanra01</t>
  </si>
  <si>
    <t>Barahona</t>
  </si>
  <si>
    <t>alcansa01</t>
  </si>
  <si>
    <t>Azua</t>
  </si>
  <si>
    <t>alcanse01</t>
  </si>
  <si>
    <t>Santo Domingo Este</t>
  </si>
  <si>
    <t>Sergio Junior</t>
  </si>
  <si>
    <t>alcanvi01</t>
  </si>
  <si>
    <t>Victor Alfonso</t>
  </si>
  <si>
    <t>alexama02</t>
  </si>
  <si>
    <t>Manuel de Jesus</t>
  </si>
  <si>
    <t>alfonan01</t>
  </si>
  <si>
    <t>Alfonseca</t>
  </si>
  <si>
    <t>1997-06-17</t>
  </si>
  <si>
    <t>almanca01</t>
  </si>
  <si>
    <t>Almanzar</t>
  </si>
  <si>
    <t>Carlos Manuel</t>
  </si>
  <si>
    <t>1997-09-04</t>
  </si>
  <si>
    <t>2005-04-30</t>
  </si>
  <si>
    <t>almonab01</t>
  </si>
  <si>
    <t>almoned01</t>
  </si>
  <si>
    <t>2003-07-07</t>
  </si>
  <si>
    <t>2003-09-10</t>
  </si>
  <si>
    <t>almoner01</t>
  </si>
  <si>
    <t>Erick R.</t>
  </si>
  <si>
    <t>almonhe01</t>
  </si>
  <si>
    <t>Hector Radhames</t>
  </si>
  <si>
    <t>1999-07-26</t>
  </si>
  <si>
    <t>almonmi01</t>
  </si>
  <si>
    <t>Miguel Emilio</t>
  </si>
  <si>
    <t>almonzo01</t>
  </si>
  <si>
    <t>Zoilo Manuel</t>
  </si>
  <si>
    <t>aloufe01</t>
  </si>
  <si>
    <t>Felipe</t>
  </si>
  <si>
    <t>Felipe Rojas</t>
  </si>
  <si>
    <t>1958-06-08</t>
  </si>
  <si>
    <t>alouje01</t>
  </si>
  <si>
    <t>Jesus</t>
  </si>
  <si>
    <t>Jesus Maria Rojas</t>
  </si>
  <si>
    <t>alouma01</t>
  </si>
  <si>
    <t>Mateo Rojas</t>
  </si>
  <si>
    <t>1974-06-21</t>
  </si>
  <si>
    <t>alvarda01</t>
  </si>
  <si>
    <t>Dario Rafael</t>
  </si>
  <si>
    <t>2017-06-28</t>
  </si>
  <si>
    <t>alvarpe01</t>
  </si>
  <si>
    <t>Pedro Manuel</t>
  </si>
  <si>
    <t>andujjo01</t>
  </si>
  <si>
    <t>Joaquin</t>
  </si>
  <si>
    <t>Andujar</t>
  </si>
  <si>
    <t>1976-04-08</t>
  </si>
  <si>
    <t>andujlu01</t>
  </si>
  <si>
    <t>andujmi01</t>
  </si>
  <si>
    <t>Miguel Enrique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 Julio</t>
  </si>
  <si>
    <t>2017-07-05</t>
  </si>
  <si>
    <t>araujpe01</t>
  </si>
  <si>
    <t>Araujo</t>
  </si>
  <si>
    <t>ariasal02</t>
  </si>
  <si>
    <t>Alberto A.</t>
  </si>
  <si>
    <t>ariasjo01</t>
  </si>
  <si>
    <t>arojo01</t>
  </si>
  <si>
    <t>La Vega</t>
  </si>
  <si>
    <t>Aro</t>
  </si>
  <si>
    <t>Jonathan Arturo</t>
  </si>
  <si>
    <t>2015-06-25</t>
  </si>
  <si>
    <t>2016-06-20</t>
  </si>
  <si>
    <t>arredjo01</t>
  </si>
  <si>
    <t>Arredondo</t>
  </si>
  <si>
    <t>Jose Juan</t>
  </si>
  <si>
    <t>asencmi01</t>
  </si>
  <si>
    <t>Villa Mella</t>
  </si>
  <si>
    <t>Asencio</t>
  </si>
  <si>
    <t>2006-04-29</t>
  </si>
  <si>
    <t>astacez01</t>
  </si>
  <si>
    <t>Hato Mayor</t>
  </si>
  <si>
    <t>Hato Mayor del Rey</t>
  </si>
  <si>
    <t>Ezequiel</t>
  </si>
  <si>
    <t>Astacio</t>
  </si>
  <si>
    <t>Ezequiel F.</t>
  </si>
  <si>
    <t>2005-05-03</t>
  </si>
  <si>
    <t>astacpe01</t>
  </si>
  <si>
    <t>aveliab01</t>
  </si>
  <si>
    <t>Abiatal</t>
  </si>
  <si>
    <t>Avelino</t>
  </si>
  <si>
    <t>aybarer01</t>
  </si>
  <si>
    <t>Aybar</t>
  </si>
  <si>
    <t>Erick Johan</t>
  </si>
  <si>
    <t>aybarma01</t>
  </si>
  <si>
    <t>1997-08-04</t>
  </si>
  <si>
    <t>aybarwi01</t>
  </si>
  <si>
    <t>Willy Del Jesus</t>
  </si>
  <si>
    <t>baezbe01</t>
  </si>
  <si>
    <t>Monsenor Nouel</t>
  </si>
  <si>
    <t>Bonao</t>
  </si>
  <si>
    <t>Benito</t>
  </si>
  <si>
    <t>2001-08-25</t>
  </si>
  <si>
    <t>baezjo01</t>
  </si>
  <si>
    <t>baezpe01</t>
  </si>
  <si>
    <t>Pedro Alberys</t>
  </si>
  <si>
    <t>baezsa01</t>
  </si>
  <si>
    <t>Juan Baron</t>
  </si>
  <si>
    <t>2018-06-04</t>
  </si>
  <si>
    <t>barcelo01</t>
  </si>
  <si>
    <t>Barcelo</t>
  </si>
  <si>
    <t>Lorenzo Antonio</t>
  </si>
  <si>
    <t>2002-04-19</t>
  </si>
  <si>
    <t>barrelu01</t>
  </si>
  <si>
    <t>Tamboril</t>
  </si>
  <si>
    <t>Luis Rafael</t>
  </si>
  <si>
    <t>bastaan01</t>
  </si>
  <si>
    <t>Bastardo</t>
  </si>
  <si>
    <t>Antonio Francisco</t>
  </si>
  <si>
    <t>2017-07-07</t>
  </si>
  <si>
    <t>batismi01</t>
  </si>
  <si>
    <t>Batista</t>
  </si>
  <si>
    <t>Miguel Jerez</t>
  </si>
  <si>
    <t>batisra01</t>
  </si>
  <si>
    <t>batisto01</t>
  </si>
  <si>
    <t>Leocadio Francisco</t>
  </si>
  <si>
    <t>1996-06-03</t>
  </si>
  <si>
    <t>bautida01</t>
  </si>
  <si>
    <t>Bautista</t>
  </si>
  <si>
    <t>bautide01</t>
  </si>
  <si>
    <t>Samana</t>
  </si>
  <si>
    <t>Denny M.</t>
  </si>
  <si>
    <t>bautige01</t>
  </si>
  <si>
    <t>San Juan de la Maguana</t>
  </si>
  <si>
    <t>Gerson</t>
  </si>
  <si>
    <t>bautijo01</t>
  </si>
  <si>
    <t>1988-04-09</t>
  </si>
  <si>
    <t>bautijo02</t>
  </si>
  <si>
    <t>2004-04-04</t>
  </si>
  <si>
    <t>bautira01</t>
  </si>
  <si>
    <t>Rafael Darwing</t>
  </si>
  <si>
    <t>beatope01</t>
  </si>
  <si>
    <t>Beato</t>
  </si>
  <si>
    <t>bellge02</t>
  </si>
  <si>
    <t>George Antonio</t>
  </si>
  <si>
    <t>bellira01</t>
  </si>
  <si>
    <t>Valverde</t>
  </si>
  <si>
    <t>Rafael Leonidas</t>
  </si>
  <si>
    <t>1998-04-09</t>
  </si>
  <si>
    <t>bellju01</t>
  </si>
  <si>
    <t>beltrad01</t>
  </si>
  <si>
    <t>Beltre</t>
  </si>
  <si>
    <t>1998-06-24</t>
  </si>
  <si>
    <t>beltren01</t>
  </si>
  <si>
    <t>Engel Manuel</t>
  </si>
  <si>
    <t>2013-06-26</t>
  </si>
  <si>
    <t>beltres01</t>
  </si>
  <si>
    <t>Quisqueya</t>
  </si>
  <si>
    <t>Esteban</t>
  </si>
  <si>
    <t>beltrfr01</t>
  </si>
  <si>
    <t>Beltran</t>
  </si>
  <si>
    <t>Francis LeBron</t>
  </si>
  <si>
    <t>beltrom01</t>
  </si>
  <si>
    <t>2010-07-05</t>
  </si>
  <si>
    <t>benitar01</t>
  </si>
  <si>
    <t>Ramon Santana</t>
  </si>
  <si>
    <t>Benitez</t>
  </si>
  <si>
    <t>Armando German</t>
  </si>
  <si>
    <t>1994-07-28</t>
  </si>
  <si>
    <t>benoijo01</t>
  </si>
  <si>
    <t>Benoit</t>
  </si>
  <si>
    <t>Joaquin Antonio</t>
  </si>
  <si>
    <t>bernhju01</t>
  </si>
  <si>
    <t>Juan Ramon</t>
  </si>
  <si>
    <t>1976-07-10</t>
  </si>
  <si>
    <t>berroan01</t>
  </si>
  <si>
    <t>Berroa</t>
  </si>
  <si>
    <t>Angel Maria</t>
  </si>
  <si>
    <t>berroge01</t>
  </si>
  <si>
    <t>Geronimo</t>
  </si>
  <si>
    <t>Geronimo Emiliano Letta</t>
  </si>
  <si>
    <t>betemwi01</t>
  </si>
  <si>
    <t>Betemit</t>
  </si>
  <si>
    <t>bierdra01</t>
  </si>
  <si>
    <t>Randor</t>
  </si>
  <si>
    <t>Bierd</t>
  </si>
  <si>
    <t>blancto01</t>
  </si>
  <si>
    <t>Tony Hemiphere</t>
  </si>
  <si>
    <t>bonifem01</t>
  </si>
  <si>
    <t>Bonifacio</t>
  </si>
  <si>
    <t>Emilio Jose</t>
  </si>
  <si>
    <t>bonifjo01</t>
  </si>
  <si>
    <t>2017-04-21</t>
  </si>
  <si>
    <t>bonilli01</t>
  </si>
  <si>
    <t>Lisalverto</t>
  </si>
  <si>
    <t>borbope01</t>
  </si>
  <si>
    <t>Mao</t>
  </si>
  <si>
    <t>Pharr</t>
  </si>
  <si>
    <t>1980-05-25</t>
  </si>
  <si>
    <t>borbope02</t>
  </si>
  <si>
    <t>Pedro Felix</t>
  </si>
  <si>
    <t>2003-08-15</t>
  </si>
  <si>
    <t>bournra01</t>
  </si>
  <si>
    <t>Bournigal</t>
  </si>
  <si>
    <t>Rafael Antonio</t>
  </si>
  <si>
    <t>brazoyh01</t>
  </si>
  <si>
    <t>Yhency</t>
  </si>
  <si>
    <t>Brazoban</t>
  </si>
  <si>
    <t>Yhency Jose</t>
  </si>
  <si>
    <t>2011-07-19</t>
  </si>
  <si>
    <t>breale01</t>
  </si>
  <si>
    <t>Brea</t>
  </si>
  <si>
    <t>Lesli Guillermo</t>
  </si>
  <si>
    <t>britobe01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2002-05-03</t>
  </si>
  <si>
    <t>britoso01</t>
  </si>
  <si>
    <t>Socrates</t>
  </si>
  <si>
    <t>Socrates Orel</t>
  </si>
  <si>
    <t>britoti01</t>
  </si>
  <si>
    <t>Tilson Manuel</t>
  </si>
  <si>
    <t>brujavi01</t>
  </si>
  <si>
    <t>Brujan</t>
  </si>
  <si>
    <t>burgoam01</t>
  </si>
  <si>
    <t>Maria Trinidad Sanchez</t>
  </si>
  <si>
    <t>Nagua</t>
  </si>
  <si>
    <t>Ambiorix</t>
  </si>
  <si>
    <t>Burgos</t>
  </si>
  <si>
    <t>cabrace01</t>
  </si>
  <si>
    <t>Sabana Grande de Palenque</t>
  </si>
  <si>
    <t>Cabral</t>
  </si>
  <si>
    <t>Cesar Augusto</t>
  </si>
  <si>
    <t>2015-06-07</t>
  </si>
  <si>
    <t>cabreal03</t>
  </si>
  <si>
    <t>Las Matas de Farfan</t>
  </si>
  <si>
    <t>Alberto Antonio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fr01</t>
  </si>
  <si>
    <t>1989-07-24</t>
  </si>
  <si>
    <t>cabrege01</t>
  </si>
  <si>
    <t>Genesis</t>
  </si>
  <si>
    <t>cabrejo01</t>
  </si>
  <si>
    <t>La Delgada</t>
  </si>
  <si>
    <t>Jose Alberto</t>
  </si>
  <si>
    <t>cabrema01</t>
  </si>
  <si>
    <t>Mauricio</t>
  </si>
  <si>
    <t>Mauricio Adolfo</t>
  </si>
  <si>
    <t>cabreme01</t>
  </si>
  <si>
    <t>Melky</t>
  </si>
  <si>
    <t>calixor01</t>
  </si>
  <si>
    <t>Calixte</t>
  </si>
  <si>
    <t>2015-04-19</t>
  </si>
  <si>
    <t>calzana01</t>
  </si>
  <si>
    <t>Calzado</t>
  </si>
  <si>
    <t>caminar01</t>
  </si>
  <si>
    <t>Arquimedes</t>
  </si>
  <si>
    <t>Caminero</t>
  </si>
  <si>
    <t>Arquimedes Euclides</t>
  </si>
  <si>
    <t>campusi01</t>
  </si>
  <si>
    <t>Sil</t>
  </si>
  <si>
    <t>Silvestre</t>
  </si>
  <si>
    <t>canojo01</t>
  </si>
  <si>
    <t>Boca del Soco</t>
  </si>
  <si>
    <t>Cano</t>
  </si>
  <si>
    <t>Joselito</t>
  </si>
  <si>
    <t>1989-08-28</t>
  </si>
  <si>
    <t>canoro01</t>
  </si>
  <si>
    <t>Robinson Jose</t>
  </si>
  <si>
    <t>capeljo01</t>
  </si>
  <si>
    <t>Capellan</t>
  </si>
  <si>
    <t>Jose Francisco</t>
  </si>
  <si>
    <t>carabra01</t>
  </si>
  <si>
    <t>Rio San Juan</t>
  </si>
  <si>
    <t>Caraballo</t>
  </si>
  <si>
    <t>carides01</t>
  </si>
  <si>
    <t>Esmailin</t>
  </si>
  <si>
    <t>Caridad</t>
  </si>
  <si>
    <t>Esmailin Manuel</t>
  </si>
  <si>
    <t>carmofa01</t>
  </si>
  <si>
    <t>2006-04-15</t>
  </si>
  <si>
    <t>2016-08-11</t>
  </si>
  <si>
    <t>carrahe01</t>
  </si>
  <si>
    <t>carrejo01</t>
  </si>
  <si>
    <t>Carreno</t>
  </si>
  <si>
    <t>Joel Fernando</t>
  </si>
  <si>
    <t>cartyri01</t>
  </si>
  <si>
    <t>Carty</t>
  </si>
  <si>
    <t>Ricardo Adolfo Jacobo</t>
  </si>
  <si>
    <t>1963-09-15</t>
  </si>
  <si>
    <t>casilal01</t>
  </si>
  <si>
    <t>Alexi</t>
  </si>
  <si>
    <t>Casilla</t>
  </si>
  <si>
    <t>casimca01</t>
  </si>
  <si>
    <t>Casimiro</t>
  </si>
  <si>
    <t>Carlos Rafael</t>
  </si>
  <si>
    <t>2000-07-31</t>
  </si>
  <si>
    <t>castial01</t>
  </si>
  <si>
    <t>Alberto Terrero</t>
  </si>
  <si>
    <t>1995-05-28</t>
  </si>
  <si>
    <t>2007-06-21</t>
  </si>
  <si>
    <t>castibr01</t>
  </si>
  <si>
    <t>Elias Pina</t>
  </si>
  <si>
    <t>Braulio</t>
  </si>
  <si>
    <t>Braulio Robinson Medrano</t>
  </si>
  <si>
    <t>1991-08-18</t>
  </si>
  <si>
    <t>castica01</t>
  </si>
  <si>
    <t>Carmelo</t>
  </si>
  <si>
    <t>Monte Carmelo</t>
  </si>
  <si>
    <t>1991-05-09</t>
  </si>
  <si>
    <t>castidi01</t>
  </si>
  <si>
    <t>castifa01</t>
  </si>
  <si>
    <t>Fabio</t>
  </si>
  <si>
    <t>castiiv01</t>
  </si>
  <si>
    <t>Ivan Enrique</t>
  </si>
  <si>
    <t>castiju01</t>
  </si>
  <si>
    <t>1989-04-17</t>
  </si>
  <si>
    <t>castile01</t>
  </si>
  <si>
    <t>Las Matas de Santa Cruz</t>
  </si>
  <si>
    <t>Lendy</t>
  </si>
  <si>
    <t>Lendy Enrique</t>
  </si>
  <si>
    <t>castilu01</t>
  </si>
  <si>
    <t>castilu02</t>
  </si>
  <si>
    <t>castima01</t>
  </si>
  <si>
    <t>Esteban Manuel Antonio</t>
  </si>
  <si>
    <t>castiwe01</t>
  </si>
  <si>
    <t>San Isidro</t>
  </si>
  <si>
    <t>Welington</t>
  </si>
  <si>
    <t>Welington Andres</t>
  </si>
  <si>
    <t>2010-08-11</t>
  </si>
  <si>
    <t>castiwi01</t>
  </si>
  <si>
    <t>Wilkin</t>
  </si>
  <si>
    <t>Wilkin Alexis</t>
  </si>
  <si>
    <t>castran01</t>
  </si>
  <si>
    <t>Pimentel</t>
  </si>
  <si>
    <t>Angel M.</t>
  </si>
  <si>
    <t>castrbe01</t>
  </si>
  <si>
    <t>Bernabel</t>
  </si>
  <si>
    <t>castrbi01</t>
  </si>
  <si>
    <t>William Radhames</t>
  </si>
  <si>
    <t>1974-08-20</t>
  </si>
  <si>
    <t>castrfa01</t>
  </si>
  <si>
    <t>Fabio Enrique</t>
  </si>
  <si>
    <t>castrmi01</t>
  </si>
  <si>
    <t>castrro01</t>
  </si>
  <si>
    <t>Los Llanos</t>
  </si>
  <si>
    <t>castrsi01</t>
  </si>
  <si>
    <t>San Jose de los Llanos</t>
  </si>
  <si>
    <t>castrst01</t>
  </si>
  <si>
    <t>Starlin</t>
  </si>
  <si>
    <t>Starlin DeJesus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1993-05-19</t>
  </si>
  <si>
    <t>celesgi01</t>
  </si>
  <si>
    <t>Celestino</t>
  </si>
  <si>
    <t>checoro01</t>
  </si>
  <si>
    <t>Checo</t>
  </si>
  <si>
    <t>ciriape01</t>
  </si>
  <si>
    <t>Ciriaco</t>
  </si>
  <si>
    <t>Pedro Joel</t>
  </si>
  <si>
    <t>cisnejo01</t>
  </si>
  <si>
    <t>Cisnero</t>
  </si>
  <si>
    <t>claseem01</t>
  </si>
  <si>
    <t>Clase</t>
  </si>
  <si>
    <t>cletoma01</t>
  </si>
  <si>
    <t>Maikel</t>
  </si>
  <si>
    <t>Cleto</t>
  </si>
  <si>
    <t>Maikel Jose</t>
  </si>
  <si>
    <t>cocopa01</t>
  </si>
  <si>
    <t>Pasqual</t>
  </si>
  <si>
    <t>colomal01</t>
  </si>
  <si>
    <t>Colome</t>
  </si>
  <si>
    <t>Alexander Manuel</t>
  </si>
  <si>
    <t>colomje01</t>
  </si>
  <si>
    <t>2010-05-30</t>
  </si>
  <si>
    <t>colonba01</t>
  </si>
  <si>
    <t>Altamira</t>
  </si>
  <si>
    <t>Bartolo</t>
  </si>
  <si>
    <t>colonro01</t>
  </si>
  <si>
    <t>Roman Benedicto</t>
  </si>
  <si>
    <t>2012-06-22</t>
  </si>
  <si>
    <t>constjo01</t>
  </si>
  <si>
    <t>Constanza</t>
  </si>
  <si>
    <t>Jose G.</t>
  </si>
  <si>
    <t>contrca01</t>
  </si>
  <si>
    <t>contrro01</t>
  </si>
  <si>
    <t>Monte Plata</t>
  </si>
  <si>
    <t>Peralvillo</t>
  </si>
  <si>
    <t>Roansy</t>
  </si>
  <si>
    <t>corcida01</t>
  </si>
  <si>
    <t>Corcino</t>
  </si>
  <si>
    <t>2018-06-12</t>
  </si>
  <si>
    <t>cordefr01</t>
  </si>
  <si>
    <t>Francisco Javier</t>
  </si>
  <si>
    <t>cordefr02</t>
  </si>
  <si>
    <t>Franchy</t>
  </si>
  <si>
    <t>cordeji01</t>
  </si>
  <si>
    <t>Jimmy Gerard</t>
  </si>
  <si>
    <t>2018-08-02</t>
  </si>
  <si>
    <t>crucefr01</t>
  </si>
  <si>
    <t>Rancho Viejo</t>
  </si>
  <si>
    <t>Cruceta</t>
  </si>
  <si>
    <t>Francisco Alberto</t>
  </si>
  <si>
    <t>cruzde01</t>
  </si>
  <si>
    <t>Deivi</t>
  </si>
  <si>
    <t>cruzen01</t>
  </si>
  <si>
    <t>Enrique</t>
  </si>
  <si>
    <t>Enrique Michael</t>
  </si>
  <si>
    <t>cruzfa01</t>
  </si>
  <si>
    <t>Fausto</t>
  </si>
  <si>
    <t>cruzju02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vi01</t>
  </si>
  <si>
    <t>1978-06-24</t>
  </si>
  <si>
    <t>cuetojo01</t>
  </si>
  <si>
    <t>2008-04-03</t>
  </si>
  <si>
    <t>deazaal01</t>
  </si>
  <si>
    <t>Guaymate</t>
  </si>
  <si>
    <t>De Aza</t>
  </si>
  <si>
    <t>Alejandro Alberto</t>
  </si>
  <si>
    <t>dedunsa01</t>
  </si>
  <si>
    <t>Deduno</t>
  </si>
  <si>
    <t>2015-05-13</t>
  </si>
  <si>
    <t>defrear01</t>
  </si>
  <si>
    <t>Arturo</t>
  </si>
  <si>
    <t>DeFreites</t>
  </si>
  <si>
    <t>Arturo Marcelino</t>
  </si>
  <si>
    <t>1979-06-27</t>
  </si>
  <si>
    <t>delacbr01</t>
  </si>
  <si>
    <t>De La Cruz</t>
  </si>
  <si>
    <t>Bryan Starling</t>
  </si>
  <si>
    <t>delaceu01</t>
  </si>
  <si>
    <t>Eulogio</t>
  </si>
  <si>
    <t>2007-06-18</t>
  </si>
  <si>
    <t>delacjo01</t>
  </si>
  <si>
    <t>delareu01</t>
  </si>
  <si>
    <t>Eury</t>
  </si>
  <si>
    <t>delarfr01</t>
  </si>
  <si>
    <t>de la Rosa</t>
  </si>
  <si>
    <t>delarje01</t>
  </si>
  <si>
    <t>1975-08-02</t>
  </si>
  <si>
    <t>1975-08-06</t>
  </si>
  <si>
    <t>delarru01</t>
  </si>
  <si>
    <t>Rubby</t>
  </si>
  <si>
    <t>Rubby Carlos</t>
  </si>
  <si>
    <t>delarto01</t>
  </si>
  <si>
    <t>La Victoria</t>
  </si>
  <si>
    <t>Tomas Agramonte</t>
  </si>
  <si>
    <t>deleojo01</t>
  </si>
  <si>
    <t>DeLeon</t>
  </si>
  <si>
    <t>deleojo02</t>
  </si>
  <si>
    <t>De Leon</t>
  </si>
  <si>
    <t>delgawi01</t>
  </si>
  <si>
    <t>Delgado</t>
  </si>
  <si>
    <t>delosab01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1974-08-2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2010-05-24</t>
  </si>
  <si>
    <t>depaujo01</t>
  </si>
  <si>
    <t>Sabana Grande de Boya</t>
  </si>
  <si>
    <t>De Paula</t>
  </si>
  <si>
    <t>depaujo02</t>
  </si>
  <si>
    <t>depauju01</t>
  </si>
  <si>
    <t>Julio Cesar</t>
  </si>
  <si>
    <t>devarce01</t>
  </si>
  <si>
    <t>Devarez</t>
  </si>
  <si>
    <t>Cesar Salvatore</t>
  </si>
  <si>
    <t>deverjo01</t>
  </si>
  <si>
    <t>Devers</t>
  </si>
  <si>
    <t>Jose Rodolfo</t>
  </si>
  <si>
    <t>deverra01</t>
  </si>
  <si>
    <t>Rafael Calcano</t>
  </si>
  <si>
    <t>diazfe01</t>
  </si>
  <si>
    <t>Felix Antonio</t>
  </si>
  <si>
    <t>diazjo01</t>
  </si>
  <si>
    <t>Joselo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i02</t>
  </si>
  <si>
    <t>diazro01</t>
  </si>
  <si>
    <t>Robinzon</t>
  </si>
  <si>
    <t>diazvi01</t>
  </si>
  <si>
    <t>Victor Israel</t>
  </si>
  <si>
    <t>diazye01</t>
  </si>
  <si>
    <t>Yennsy</t>
  </si>
  <si>
    <t>Yennsy Manuel</t>
  </si>
  <si>
    <t>difowi01</t>
  </si>
  <si>
    <t>Santiago de los Caballeros</t>
  </si>
  <si>
    <t>Wilmer</t>
  </si>
  <si>
    <t>Difo</t>
  </si>
  <si>
    <t>Wilmer Francisco</t>
  </si>
  <si>
    <t>dilonmi01</t>
  </si>
  <si>
    <t>Dilone</t>
  </si>
  <si>
    <t>diplama01</t>
  </si>
  <si>
    <t>Marcos</t>
  </si>
  <si>
    <t>Diplan</t>
  </si>
  <si>
    <t>Marcos Antonio</t>
  </si>
  <si>
    <t>dolisra01</t>
  </si>
  <si>
    <t>Dolis</t>
  </si>
  <si>
    <t>Rafael Jose</t>
  </si>
  <si>
    <t>dolsifr01</t>
  </si>
  <si>
    <t>Dolsi</t>
  </si>
  <si>
    <t>2008-05-06</t>
  </si>
  <si>
    <t>dominjo01</t>
  </si>
  <si>
    <t>Jose Alfredo</t>
  </si>
  <si>
    <t>dominju01</t>
  </si>
  <si>
    <t>dominse01</t>
  </si>
  <si>
    <t>Esperanza</t>
  </si>
  <si>
    <t>Seranthony</t>
  </si>
  <si>
    <t>Seranthony Ambioris</t>
  </si>
  <si>
    <t>doteloc01</t>
  </si>
  <si>
    <t>Octavio</t>
  </si>
  <si>
    <t>Dotel</t>
  </si>
  <si>
    <t>Octavio Eduardo</t>
  </si>
  <si>
    <t>dovalca01</t>
  </si>
  <si>
    <t>Yamasa</t>
  </si>
  <si>
    <t>Doval</t>
  </si>
  <si>
    <t>duncama01</t>
  </si>
  <si>
    <t>Mariano</t>
  </si>
  <si>
    <t>1997-09-17</t>
  </si>
  <si>
    <t>duranro01</t>
  </si>
  <si>
    <t>Espaillat</t>
  </si>
  <si>
    <t>Moca</t>
  </si>
  <si>
    <t>Roberto Alejandro</t>
  </si>
  <si>
    <t>1997-07-06</t>
  </si>
  <si>
    <t>encaran01</t>
  </si>
  <si>
    <t>Encarnacion</t>
  </si>
  <si>
    <t>Angelo Benjamin</t>
  </si>
  <si>
    <t>encared01</t>
  </si>
  <si>
    <t>Edwin Elpidio</t>
  </si>
  <si>
    <t>encarju01</t>
  </si>
  <si>
    <t>2007-08-30</t>
  </si>
  <si>
    <t>encarlu01</t>
  </si>
  <si>
    <t>Luis Martin Lora</t>
  </si>
  <si>
    <t>encarma01</t>
  </si>
  <si>
    <t>Taiwan</t>
  </si>
  <si>
    <t>Danshuei</t>
  </si>
  <si>
    <t>espinju01</t>
  </si>
  <si>
    <t>Espino</t>
  </si>
  <si>
    <t>espinni01</t>
  </si>
  <si>
    <t>Villa Altagracia</t>
  </si>
  <si>
    <t>Arnulfo Aceved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tevca01</t>
  </si>
  <si>
    <t>Estevez</t>
  </si>
  <si>
    <t>Carlos Samuel</t>
  </si>
  <si>
    <t>estrele01</t>
  </si>
  <si>
    <t>Estrella</t>
  </si>
  <si>
    <t>Leoncio</t>
  </si>
  <si>
    <t>eusebto01</t>
  </si>
  <si>
    <t>Raul Antonio Bare</t>
  </si>
  <si>
    <t>1991-08-08</t>
  </si>
  <si>
    <t>familje01</t>
  </si>
  <si>
    <t>Jeurys</t>
  </si>
  <si>
    <t>Familia</t>
  </si>
  <si>
    <t>febleca01</t>
  </si>
  <si>
    <t>El Seibo</t>
  </si>
  <si>
    <t>Febles</t>
  </si>
  <si>
    <t>2003-08-10</t>
  </si>
  <si>
    <t>felixju01</t>
  </si>
  <si>
    <t>Laguna Salada</t>
  </si>
  <si>
    <t>Junior Francisco</t>
  </si>
  <si>
    <t>felizmi01</t>
  </si>
  <si>
    <t>Feliz</t>
  </si>
  <si>
    <t>felizne01</t>
  </si>
  <si>
    <t>Neftali</t>
  </si>
  <si>
    <t>2009-08-03</t>
  </si>
  <si>
    <t>felizpe01</t>
  </si>
  <si>
    <t>fermife01</t>
  </si>
  <si>
    <t>Felix Jose</t>
  </si>
  <si>
    <t>fermira01</t>
  </si>
  <si>
    <t>Ramon Antonio</t>
  </si>
  <si>
    <t>fernajo01</t>
  </si>
  <si>
    <t>Jose Mayobanex</t>
  </si>
  <si>
    <t>fernajo04</t>
  </si>
  <si>
    <t>2019-05-07</t>
  </si>
  <si>
    <t>fernaju01</t>
  </si>
  <si>
    <t>Santo Domingo Centro</t>
  </si>
  <si>
    <t>Junior Fabio</t>
  </si>
  <si>
    <t>fernaju02</t>
  </si>
  <si>
    <t>Julian Antonio</t>
  </si>
  <si>
    <t>fernato01</t>
  </si>
  <si>
    <t>Octavio Antonio</t>
  </si>
  <si>
    <t>figaral01</t>
  </si>
  <si>
    <t>Figaro</t>
  </si>
  <si>
    <t>2009-06-20</t>
  </si>
  <si>
    <t>figuebi01</t>
  </si>
  <si>
    <t>Bien</t>
  </si>
  <si>
    <t>Bienvenido</t>
  </si>
  <si>
    <t>figueje01</t>
  </si>
  <si>
    <t>Jesus Maria</t>
  </si>
  <si>
    <t>figuepe01</t>
  </si>
  <si>
    <t>Pedro Jose</t>
  </si>
  <si>
    <t>flandyo01</t>
  </si>
  <si>
    <t>Yohan</t>
  </si>
  <si>
    <t>Flande</t>
  </si>
  <si>
    <t>Yohan Carlos</t>
  </si>
  <si>
    <t>floreke01</t>
  </si>
  <si>
    <t>Kendry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ortuba01</t>
  </si>
  <si>
    <t>Bartolome</t>
  </si>
  <si>
    <t>Fortunato</t>
  </si>
  <si>
    <t>francfr01</t>
  </si>
  <si>
    <t>francju01</t>
  </si>
  <si>
    <t>francju02</t>
  </si>
  <si>
    <t>francma02</t>
  </si>
  <si>
    <t>Maikel Antonio</t>
  </si>
  <si>
    <t>francwa01</t>
  </si>
  <si>
    <t>Wander</t>
  </si>
  <si>
    <t>Wander Samuel</t>
  </si>
  <si>
    <t>friasca01</t>
  </si>
  <si>
    <t>Frias</t>
  </si>
  <si>
    <t>Carlos David</t>
  </si>
  <si>
    <t>2014-08-04</t>
  </si>
  <si>
    <t>friasha01</t>
  </si>
  <si>
    <t>1997-06-21</t>
  </si>
  <si>
    <t>friaslu01</t>
  </si>
  <si>
    <t>Luis David</t>
  </si>
  <si>
    <t>friaspe01</t>
  </si>
  <si>
    <t>Pepe</t>
  </si>
  <si>
    <t>1981-08-26</t>
  </si>
  <si>
    <t>furcara01</t>
  </si>
  <si>
    <t>Dajabon</t>
  </si>
  <si>
    <t>Loma de Cabrera</t>
  </si>
  <si>
    <t>Furcal</t>
  </si>
  <si>
    <t>2000-04-04</t>
  </si>
  <si>
    <t>gabinar01</t>
  </si>
  <si>
    <t>Gabino</t>
  </si>
  <si>
    <t>Armando Leisdeker</t>
  </si>
  <si>
    <t>2010-08-26</t>
  </si>
  <si>
    <t>galveba01</t>
  </si>
  <si>
    <t>Balvino</t>
  </si>
  <si>
    <t>Galvez</t>
  </si>
  <si>
    <t>1986-05-07</t>
  </si>
  <si>
    <t>garabed01</t>
  </si>
  <si>
    <t>Garabito</t>
  </si>
  <si>
    <t>Eddy Jorge</t>
  </si>
  <si>
    <t>garcefr01</t>
  </si>
  <si>
    <t>Garces</t>
  </si>
  <si>
    <t>Frank Yeury</t>
  </si>
  <si>
    <t>garciam01</t>
  </si>
  <si>
    <t>Amaury</t>
  </si>
  <si>
    <t>Amaury Miguel</t>
  </si>
  <si>
    <t>garcian01</t>
  </si>
  <si>
    <t>garcida01</t>
  </si>
  <si>
    <t>Damaso</t>
  </si>
  <si>
    <t>Damaso Domingo</t>
  </si>
  <si>
    <t>garcide01</t>
  </si>
  <si>
    <t>Deivi Anderson</t>
  </si>
  <si>
    <t>garcied01</t>
  </si>
  <si>
    <t>Edgar Ernesto</t>
  </si>
  <si>
    <t>2019-05-06</t>
  </si>
  <si>
    <t>garcifr01</t>
  </si>
  <si>
    <t>Freddy Adrian</t>
  </si>
  <si>
    <t>garcigu01</t>
  </si>
  <si>
    <t>Guillermo Antonio</t>
  </si>
  <si>
    <t>1999-04-11</t>
  </si>
  <si>
    <t>garcija01</t>
  </si>
  <si>
    <t>2004-08-09</t>
  </si>
  <si>
    <t>garcija04</t>
  </si>
  <si>
    <t>Jarlin</t>
  </si>
  <si>
    <t>Jarlin Emmanuel</t>
  </si>
  <si>
    <t>garcijo01</t>
  </si>
  <si>
    <t>garcile01</t>
  </si>
  <si>
    <t>Leonardo Antonio</t>
  </si>
  <si>
    <t>garcile02</t>
  </si>
  <si>
    <t>Leury</t>
  </si>
  <si>
    <t>garcilu01</t>
  </si>
  <si>
    <t>garcilu03</t>
  </si>
  <si>
    <t>Luis Amado</t>
  </si>
  <si>
    <t>garcire01</t>
  </si>
  <si>
    <t>garciro02</t>
  </si>
  <si>
    <t>Robel</t>
  </si>
  <si>
    <t>Robel E.</t>
  </si>
  <si>
    <t>garciro03</t>
  </si>
  <si>
    <t>Rony</t>
  </si>
  <si>
    <t>Rony Javier</t>
  </si>
  <si>
    <t>garciwi01</t>
  </si>
  <si>
    <t>Willy Camilo</t>
  </si>
  <si>
    <t>garciyi01</t>
  </si>
  <si>
    <t>Yimi</t>
  </si>
  <si>
    <t>germado01</t>
  </si>
  <si>
    <t>germaes01</t>
  </si>
  <si>
    <t>germafr01</t>
  </si>
  <si>
    <t>Franklyn</t>
  </si>
  <si>
    <t>Franklyn Miguel</t>
  </si>
  <si>
    <t>2008-05-20</t>
  </si>
  <si>
    <t>germego01</t>
  </si>
  <si>
    <t>Germen</t>
  </si>
  <si>
    <t>Gonzalez German</t>
  </si>
  <si>
    <t>geronce01</t>
  </si>
  <si>
    <t>Cesar Francisco</t>
  </si>
  <si>
    <t>1969-04-16</t>
  </si>
  <si>
    <t>gervasa01</t>
  </si>
  <si>
    <t>Gervacio</t>
  </si>
  <si>
    <t>gilje01</t>
  </si>
  <si>
    <t>Jerry Bienvenido</t>
  </si>
  <si>
    <t>gillu01</t>
  </si>
  <si>
    <t>Luis Angel</t>
  </si>
  <si>
    <t>gomezal01</t>
  </si>
  <si>
    <t>Alexis de Jesus</t>
  </si>
  <si>
    <t>2002-06-16</t>
  </si>
  <si>
    <t>gomezca01</t>
  </si>
  <si>
    <t>Carlos Argelis</t>
  </si>
  <si>
    <t>gomezhe01</t>
  </si>
  <si>
    <t>Hector Alexis</t>
  </si>
  <si>
    <t>2011-09-16</t>
  </si>
  <si>
    <t>gomezma01</t>
  </si>
  <si>
    <t>Mauro Alexis</t>
  </si>
  <si>
    <t>gomezmi01</t>
  </si>
  <si>
    <t>gomezro01</t>
  </si>
  <si>
    <t>Roberto Ezequiel</t>
  </si>
  <si>
    <t>gonzade01</t>
  </si>
  <si>
    <t>Denio Mariano</t>
  </si>
  <si>
    <t>1984-08-06</t>
  </si>
  <si>
    <t>1989-09-21</t>
  </si>
  <si>
    <t>gonzaer01</t>
  </si>
  <si>
    <t>gonzajo02</t>
  </si>
  <si>
    <t>gonzala02</t>
  </si>
  <si>
    <t>Lariel</t>
  </si>
  <si>
    <t>Lariel Alfonso</t>
  </si>
  <si>
    <t>gonzame01</t>
  </si>
  <si>
    <t>Merandy</t>
  </si>
  <si>
    <t>gonzape01</t>
  </si>
  <si>
    <t>gracefr01</t>
  </si>
  <si>
    <t>Gracesqui</t>
  </si>
  <si>
    <t>Franklyn Benjamin</t>
  </si>
  <si>
    <t>griffal01</t>
  </si>
  <si>
    <t>Alfredo Claudino</t>
  </si>
  <si>
    <t>grullde01</t>
  </si>
  <si>
    <t>Deivy</t>
  </si>
  <si>
    <t>Grullon</t>
  </si>
  <si>
    <t>Deivy Wilfin</t>
  </si>
  <si>
    <t>2019-09-22</t>
  </si>
  <si>
    <t>guantce01</t>
  </si>
  <si>
    <t>Cecilio</t>
  </si>
  <si>
    <t>Guante</t>
  </si>
  <si>
    <t>1990-07-29</t>
  </si>
  <si>
    <t>guduare01</t>
  </si>
  <si>
    <t>Reymin</t>
  </si>
  <si>
    <t>Guduan</t>
  </si>
  <si>
    <t>Reymin Yojairo</t>
  </si>
  <si>
    <t>guerrga01</t>
  </si>
  <si>
    <t>guerrju01</t>
  </si>
  <si>
    <t>Juan Antonio</t>
  </si>
  <si>
    <t>guerrma01</t>
  </si>
  <si>
    <t>Mario Miguel</t>
  </si>
  <si>
    <t>guerrpe01</t>
  </si>
  <si>
    <t>guerrvl01</t>
  </si>
  <si>
    <t>guerrwi01</t>
  </si>
  <si>
    <t>Don Gregorio</t>
  </si>
  <si>
    <t>guilljo01</t>
  </si>
  <si>
    <t>Guillen</t>
  </si>
  <si>
    <t>gustaja01</t>
  </si>
  <si>
    <t>Jandel</t>
  </si>
  <si>
    <t>Jandel Francisco</t>
  </si>
  <si>
    <t>gutieke01</t>
  </si>
  <si>
    <t>Kelvin Manuel</t>
  </si>
  <si>
    <t>guzmacr01</t>
  </si>
  <si>
    <t>Cristian</t>
  </si>
  <si>
    <t>Guzman</t>
  </si>
  <si>
    <t>guzmado01</t>
  </si>
  <si>
    <t>Domingo Serrano</t>
  </si>
  <si>
    <t>2000-06-07</t>
  </si>
  <si>
    <t>guzmafr01</t>
  </si>
  <si>
    <t>Freddy Antonio</t>
  </si>
  <si>
    <t>2013-09-18</t>
  </si>
  <si>
    <t>guzmage01</t>
  </si>
  <si>
    <t>Hermanas Mirabal</t>
  </si>
  <si>
    <t>Tenares</t>
  </si>
  <si>
    <t>Geraldo</t>
  </si>
  <si>
    <t>Geraldo Moreno</t>
  </si>
  <si>
    <t>2001-06-04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2018-04-13</t>
  </si>
  <si>
    <t>guzmasa01</t>
  </si>
  <si>
    <t>Santiago Donovan</t>
  </si>
  <si>
    <t>hansoal01</t>
  </si>
  <si>
    <t>Alen</t>
  </si>
  <si>
    <t>Alen Rery</t>
  </si>
  <si>
    <t>heredfe01</t>
  </si>
  <si>
    <t>2005-04-18</t>
  </si>
  <si>
    <t>heredwi01</t>
  </si>
  <si>
    <t>hernaan01</t>
  </si>
  <si>
    <t>Anderson Mejia</t>
  </si>
  <si>
    <t>hernaar01</t>
  </si>
  <si>
    <t>hernace01</t>
  </si>
  <si>
    <t>Cesar Dario</t>
  </si>
  <si>
    <t>hernadi01</t>
  </si>
  <si>
    <t>Diory</t>
  </si>
  <si>
    <t>2011-06-20</t>
  </si>
  <si>
    <t>hernafe01</t>
  </si>
  <si>
    <t>hernama01</t>
  </si>
  <si>
    <t>hernama02</t>
  </si>
  <si>
    <t>Marco Antonio</t>
  </si>
  <si>
    <t>hernape01</t>
  </si>
  <si>
    <t>1982-07-11</t>
  </si>
  <si>
    <t>hernaru01</t>
  </si>
  <si>
    <t>Rudolph Albert</t>
  </si>
  <si>
    <t>hernaru03</t>
  </si>
  <si>
    <t>Runelvys</t>
  </si>
  <si>
    <t>Runelvys Antonio</t>
  </si>
  <si>
    <t>hernate01</t>
  </si>
  <si>
    <t>Teoscar</t>
  </si>
  <si>
    <t>Teoscar Jose</t>
  </si>
  <si>
    <t>herreel01</t>
  </si>
  <si>
    <t>Elian</t>
  </si>
  <si>
    <t>herrejo02</t>
  </si>
  <si>
    <t>herreke01</t>
  </si>
  <si>
    <t>Kelvin De Jesus</t>
  </si>
  <si>
    <t>2011-09-21</t>
  </si>
  <si>
    <t>herrero02</t>
  </si>
  <si>
    <t>Rosell</t>
  </si>
  <si>
    <t>Rosell Amado</t>
  </si>
  <si>
    <t>2018-04-26</t>
  </si>
  <si>
    <t>jaimeju01</t>
  </si>
  <si>
    <t>Juan Jose</t>
  </si>
  <si>
    <t>javieal01</t>
  </si>
  <si>
    <t>Ignacio Alfred</t>
  </si>
  <si>
    <t>javiecr01</t>
  </si>
  <si>
    <t>javieju01</t>
  </si>
  <si>
    <t>Manuel Julian</t>
  </si>
  <si>
    <t>1960-05-28</t>
  </si>
  <si>
    <t>javiest01</t>
  </si>
  <si>
    <t>Stanley Julian Antonio</t>
  </si>
  <si>
    <t>1984-04-15</t>
  </si>
  <si>
    <t>jeando01</t>
  </si>
  <si>
    <t>jerezwi01</t>
  </si>
  <si>
    <t>Jerez</t>
  </si>
  <si>
    <t>Williams Alexander</t>
  </si>
  <si>
    <t>jimenda01</t>
  </si>
  <si>
    <t>D'Angelo</t>
  </si>
  <si>
    <t>jimenda02</t>
  </si>
  <si>
    <t>Dany</t>
  </si>
  <si>
    <t>jimenel01</t>
  </si>
  <si>
    <t>Elvio</t>
  </si>
  <si>
    <t>Felix Elvio</t>
  </si>
  <si>
    <t>jimenel02</t>
  </si>
  <si>
    <t>Eloy Arturo</t>
  </si>
  <si>
    <t>jimenjo01</t>
  </si>
  <si>
    <t>2004-07-05</t>
  </si>
  <si>
    <t>jimenju01</t>
  </si>
  <si>
    <t>La Torre</t>
  </si>
  <si>
    <t>jimenke01</t>
  </si>
  <si>
    <t>Kelvin Rogelio</t>
  </si>
  <si>
    <t>2007-04-27</t>
  </si>
  <si>
    <t>jimenlu02</t>
  </si>
  <si>
    <t>Luis Domingo</t>
  </si>
  <si>
    <t>2013-04-12</t>
  </si>
  <si>
    <t>jimenma01</t>
  </si>
  <si>
    <t>Manuel Emilio</t>
  </si>
  <si>
    <t>jimenub01</t>
  </si>
  <si>
    <t>Ubaldo</t>
  </si>
  <si>
    <t>joaquwa01</t>
  </si>
  <si>
    <t>Waldis</t>
  </si>
  <si>
    <t>jorgefe01</t>
  </si>
  <si>
    <t>Felix De Jesus</t>
  </si>
  <si>
    <t>josefe01</t>
  </si>
  <si>
    <t>Domingo Felix Andujar</t>
  </si>
  <si>
    <t>josepri01</t>
  </si>
  <si>
    <t>Ricardo Emelindo</t>
  </si>
  <si>
    <t>kilomfr01</t>
  </si>
  <si>
    <t>Kilome</t>
  </si>
  <si>
    <t>labouja01</t>
  </si>
  <si>
    <t>Jairo</t>
  </si>
  <si>
    <t>Labourt</t>
  </si>
  <si>
    <t>Jairo Snaider</t>
  </si>
  <si>
    <t>lagarju01</t>
  </si>
  <si>
    <t>Lagares</t>
  </si>
  <si>
    <t>Juan Osvaldo</t>
  </si>
  <si>
    <t>lakeju01</t>
  </si>
  <si>
    <t>Junior Osvaldo</t>
  </si>
  <si>
    <t>2013-07-19</t>
  </si>
  <si>
    <t>2016-08-15</t>
  </si>
  <si>
    <t>lametdi01</t>
  </si>
  <si>
    <t>Dinelson</t>
  </si>
  <si>
    <t>Lamet</t>
  </si>
  <si>
    <t>2017-05-25</t>
  </si>
  <si>
    <t>landera01</t>
  </si>
  <si>
    <t>Landestoy</t>
  </si>
  <si>
    <t>Rafael Silvaldo</t>
  </si>
  <si>
    <t>laraju01</t>
  </si>
  <si>
    <t>Lara</t>
  </si>
  <si>
    <t>Juan Manuel</t>
  </si>
  <si>
    <t>larayo01</t>
  </si>
  <si>
    <t>Yovanny</t>
  </si>
  <si>
    <t>Yovanny B.</t>
  </si>
  <si>
    <t>2000-06-28</t>
  </si>
  <si>
    <t>2000-07-14</t>
  </si>
  <si>
    <t>laurera01</t>
  </si>
  <si>
    <t>Laureano</t>
  </si>
  <si>
    <t>2018-08-03</t>
  </si>
  <si>
    <t>leclejo01</t>
  </si>
  <si>
    <t>Leclerc</t>
  </si>
  <si>
    <t>leema02</t>
  </si>
  <si>
    <t>Manuel Lora</t>
  </si>
  <si>
    <t>leybado01</t>
  </si>
  <si>
    <t>Leyba</t>
  </si>
  <si>
    <t>Domingo Junior</t>
  </si>
  <si>
    <t>leyerro01</t>
  </si>
  <si>
    <t>Leyer</t>
  </si>
  <si>
    <t>limajo01</t>
  </si>
  <si>
    <t>Jose Desiderio Rodriguez</t>
  </si>
  <si>
    <t>1994-04-20</t>
  </si>
  <si>
    <t>linarru01</t>
  </si>
  <si>
    <t>Rufino</t>
  </si>
  <si>
    <t>Linares</t>
  </si>
  <si>
    <t>Rufino de la Cruz</t>
  </si>
  <si>
    <t>1981-04-10</t>
  </si>
  <si>
    <t>liriafr01</t>
  </si>
  <si>
    <t>Liriano</t>
  </si>
  <si>
    <t>Francisco Casillas</t>
  </si>
  <si>
    <t>liriane01</t>
  </si>
  <si>
    <t>Nelson Arturo</t>
  </si>
  <si>
    <t>1987-08-25</t>
  </si>
  <si>
    <t>liriape01</t>
  </si>
  <si>
    <t>Pedro Antonio</t>
  </si>
  <si>
    <t>liriary01</t>
  </si>
  <si>
    <t>Rymer</t>
  </si>
  <si>
    <t>Rymer Omar</t>
  </si>
  <si>
    <t>lizra01</t>
  </si>
  <si>
    <t>Radhames Corey</t>
  </si>
  <si>
    <t>llenawi01</t>
  </si>
  <si>
    <t>Llenas</t>
  </si>
  <si>
    <t>Winston Enriquillo</t>
  </si>
  <si>
    <t>loisal01</t>
  </si>
  <si>
    <t>Consuelo</t>
  </si>
  <si>
    <t>Lois</t>
  </si>
  <si>
    <t>lopezaq01</t>
  </si>
  <si>
    <t>Aquilino</t>
  </si>
  <si>
    <t>lopezme01</t>
  </si>
  <si>
    <t>Mendy</t>
  </si>
  <si>
    <t>lopezot01</t>
  </si>
  <si>
    <t>Otto Ariel</t>
  </si>
  <si>
    <t>lopezpe01</t>
  </si>
  <si>
    <t>Pedro Michel</t>
  </si>
  <si>
    <t>lopezre01</t>
  </si>
  <si>
    <t>Reynaldo Starling</t>
  </si>
  <si>
    <t>luciael01</t>
  </si>
  <si>
    <t>Elvis</t>
  </si>
  <si>
    <t>Luciano</t>
  </si>
  <si>
    <t>Elvis Enmanuel</t>
  </si>
  <si>
    <t>lugoda01</t>
  </si>
  <si>
    <t>Dawel</t>
  </si>
  <si>
    <t>Dawel Leoner</t>
  </si>
  <si>
    <t>2018-08-30</t>
  </si>
  <si>
    <t>lugoju01</t>
  </si>
  <si>
    <t>lugoru01</t>
  </si>
  <si>
    <t>Ruddy</t>
  </si>
  <si>
    <t>Ruddy Joraider</t>
  </si>
  <si>
    <t>lunahe01</t>
  </si>
  <si>
    <t>Luna</t>
  </si>
  <si>
    <t>Hector R.</t>
  </si>
  <si>
    <t>2004-04-08</t>
  </si>
  <si>
    <t>madriwa01</t>
  </si>
  <si>
    <t>Warner Antonio</t>
  </si>
  <si>
    <t>2009-09-24</t>
  </si>
  <si>
    <t>manonju01</t>
  </si>
  <si>
    <t>Manon</t>
  </si>
  <si>
    <t>manonra01</t>
  </si>
  <si>
    <t>manzajo01</t>
  </si>
  <si>
    <t>Josias</t>
  </si>
  <si>
    <t>Manzanillo</t>
  </si>
  <si>
    <t>manzara01</t>
  </si>
  <si>
    <t>margoma01</t>
  </si>
  <si>
    <t>Margot</t>
  </si>
  <si>
    <t>maricju01</t>
  </si>
  <si>
    <t>Laguna Verde</t>
  </si>
  <si>
    <t>Marichal</t>
  </si>
  <si>
    <t>marinjh01</t>
  </si>
  <si>
    <t>Jhan</t>
  </si>
  <si>
    <t>Marinez</t>
  </si>
  <si>
    <t>Jhan Carlos</t>
  </si>
  <si>
    <t>marmoca01</t>
  </si>
  <si>
    <t>Marmol</t>
  </si>
  <si>
    <t>Carlos Agustin</t>
  </si>
  <si>
    <t>marqubr01</t>
  </si>
  <si>
    <t>Brailyn</t>
  </si>
  <si>
    <t>marteal01</t>
  </si>
  <si>
    <t>Marte</t>
  </si>
  <si>
    <t>martean01</t>
  </si>
  <si>
    <t>Villa Tapia</t>
  </si>
  <si>
    <t>Casa de Alto</t>
  </si>
  <si>
    <t>Andy Manuel</t>
  </si>
  <si>
    <t>2014-08-06</t>
  </si>
  <si>
    <t>marteda01</t>
  </si>
  <si>
    <t>1999-06-30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2016-09-04</t>
  </si>
  <si>
    <t>martelu01</t>
  </si>
  <si>
    <t>Luis Alfredo</t>
  </si>
  <si>
    <t>martelu02</t>
  </si>
  <si>
    <t>Luis Daniel</t>
  </si>
  <si>
    <t>martest01</t>
  </si>
  <si>
    <t>Starling Javier</t>
  </si>
  <si>
    <t>martevi01</t>
  </si>
  <si>
    <t>martian01</t>
  </si>
  <si>
    <t>Anastacio</t>
  </si>
  <si>
    <t>Anastacio Euclides</t>
  </si>
  <si>
    <t>martica03</t>
  </si>
  <si>
    <t>Villa Vasquez</t>
  </si>
  <si>
    <t>Carlos M.</t>
  </si>
  <si>
    <t>martica04</t>
  </si>
  <si>
    <t>Carlos Ernesto</t>
  </si>
  <si>
    <t>marticr01</t>
  </si>
  <si>
    <t>Cristhian A.</t>
  </si>
  <si>
    <t>martido02</t>
  </si>
  <si>
    <t>Domingo Emilio</t>
  </si>
  <si>
    <t>martife01</t>
  </si>
  <si>
    <t>martife02</t>
  </si>
  <si>
    <t>Jesus Fernando</t>
  </si>
  <si>
    <t>martijo06</t>
  </si>
  <si>
    <t>martilu01</t>
  </si>
  <si>
    <t>martima02</t>
  </si>
  <si>
    <t>martimi02</t>
  </si>
  <si>
    <t>Michael Gabriel</t>
  </si>
  <si>
    <t>2017-06-16</t>
  </si>
  <si>
    <t>martino01</t>
  </si>
  <si>
    <t>Norberto</t>
  </si>
  <si>
    <t>Norberto Enrique</t>
  </si>
  <si>
    <t>martipa03</t>
  </si>
  <si>
    <t>Pablo</t>
  </si>
  <si>
    <t>Pablo Made</t>
  </si>
  <si>
    <t>martipe02</t>
  </si>
  <si>
    <t>Manoguayabo</t>
  </si>
  <si>
    <t>Pedro Jaime</t>
  </si>
  <si>
    <t>martipe03</t>
  </si>
  <si>
    <t>martira02</t>
  </si>
  <si>
    <t>Ramon Jaime</t>
  </si>
  <si>
    <t>2001-05-01</t>
  </si>
  <si>
    <t>martisa01</t>
  </si>
  <si>
    <t>Angel Sandy</t>
  </si>
  <si>
    <t>martisi01</t>
  </si>
  <si>
    <t>Silvio</t>
  </si>
  <si>
    <t>Silvio Ramon</t>
  </si>
  <si>
    <t>martite01</t>
  </si>
  <si>
    <t>Teodoro Noel</t>
  </si>
  <si>
    <t>matavi01</t>
  </si>
  <si>
    <t>Mata</t>
  </si>
  <si>
    <t>Victor Jose</t>
  </si>
  <si>
    <t>1985-06-11</t>
  </si>
  <si>
    <t>mateohe01</t>
  </si>
  <si>
    <t>Mateo</t>
  </si>
  <si>
    <t>Henry Antonio</t>
  </si>
  <si>
    <t>mateojo01</t>
  </si>
  <si>
    <t>mateoju01</t>
  </si>
  <si>
    <t>2002-05-07</t>
  </si>
  <si>
    <t>2007-05-03</t>
  </si>
  <si>
    <t>mateoju02</t>
  </si>
  <si>
    <t>mateoma01</t>
  </si>
  <si>
    <t>Marcos Aurelio</t>
  </si>
  <si>
    <t>mateoru01</t>
  </si>
  <si>
    <t>Ruben Amaury</t>
  </si>
  <si>
    <t>matosfr01</t>
  </si>
  <si>
    <t>Francisco Aguirre</t>
  </si>
  <si>
    <t>matosos01</t>
  </si>
  <si>
    <t>Osiris</t>
  </si>
  <si>
    <t>Osiris G.</t>
  </si>
  <si>
    <t>2008-07-03</t>
  </si>
  <si>
    <t>2009-05-11</t>
  </si>
  <si>
    <t>matospa01</t>
  </si>
  <si>
    <t>1999-05-11</t>
  </si>
  <si>
    <t>mazarno01</t>
  </si>
  <si>
    <t>Mazara</t>
  </si>
  <si>
    <t>Nomar Shamir</t>
  </si>
  <si>
    <t>medinad01</t>
  </si>
  <si>
    <t>mejiaad01</t>
  </si>
  <si>
    <t>mejiaer01</t>
  </si>
  <si>
    <t>Erick Augusto</t>
  </si>
  <si>
    <t>mejiafr01</t>
  </si>
  <si>
    <t>mejiaje01</t>
  </si>
  <si>
    <t>Tabara Arriba</t>
  </si>
  <si>
    <t>Jenrry</t>
  </si>
  <si>
    <t>Jenrry Manuel</t>
  </si>
  <si>
    <t>mejiaje02</t>
  </si>
  <si>
    <t>Gaspar Hernandez</t>
  </si>
  <si>
    <t>Jean Carlos</t>
  </si>
  <si>
    <t>mejiami01</t>
  </si>
  <si>
    <t>mejiaro02</t>
  </si>
  <si>
    <t>Roberto Antonio</t>
  </si>
  <si>
    <t>mejiasa01</t>
  </si>
  <si>
    <t>Samuel Elias</t>
  </si>
  <si>
    <t>mellake01</t>
  </si>
  <si>
    <t>Keury</t>
  </si>
  <si>
    <t>Mella</t>
  </si>
  <si>
    <t>meloju01</t>
  </si>
  <si>
    <t>Melo</t>
  </si>
  <si>
    <t>Juan Esteban</t>
  </si>
  <si>
    <t>mendead01</t>
  </si>
  <si>
    <t>mendero01</t>
  </si>
  <si>
    <t>Roman Junior</t>
  </si>
  <si>
    <t>mercehe01</t>
  </si>
  <si>
    <t>Henry Felipe</t>
  </si>
  <si>
    <t>1992-04-22</t>
  </si>
  <si>
    <t>1997-09-21</t>
  </si>
  <si>
    <t>mercejo02</t>
  </si>
  <si>
    <t>mercelu01</t>
  </si>
  <si>
    <t>Luis Roberto</t>
  </si>
  <si>
    <t>1993-09-23</t>
  </si>
  <si>
    <t>merceme01</t>
  </si>
  <si>
    <t>merceye01</t>
  </si>
  <si>
    <t>Yermin</t>
  </si>
  <si>
    <t>Yermin Francisco</t>
  </si>
  <si>
    <t>mesajo01</t>
  </si>
  <si>
    <t>Pueblo Viejo</t>
  </si>
  <si>
    <t>Jose Ramon Nova</t>
  </si>
  <si>
    <t>mesame01</t>
  </si>
  <si>
    <t>Melquisedec</t>
  </si>
  <si>
    <t>2012-09-22</t>
  </si>
  <si>
    <t>minayju01</t>
  </si>
  <si>
    <t>Maimon</t>
  </si>
  <si>
    <t>Minaya</t>
  </si>
  <si>
    <t>Juan Gustavo</t>
  </si>
  <si>
    <t>mondera01</t>
  </si>
  <si>
    <t>Raul Ramon</t>
  </si>
  <si>
    <t>montafr01</t>
  </si>
  <si>
    <t>Sainagua</t>
  </si>
  <si>
    <t>Montas</t>
  </si>
  <si>
    <t>Francelis</t>
  </si>
  <si>
    <t>monteag01</t>
  </si>
  <si>
    <t>Agustin</t>
  </si>
  <si>
    <t>Montero</t>
  </si>
  <si>
    <t>Agustin Alcantara</t>
  </si>
  <si>
    <t>2006-06-28</t>
  </si>
  <si>
    <t>montera01</t>
  </si>
  <si>
    <t>Higuerito</t>
  </si>
  <si>
    <t>morbajo01</t>
  </si>
  <si>
    <t>Morban</t>
  </si>
  <si>
    <t>morelra01</t>
  </si>
  <si>
    <t>Ramon Rafael</t>
  </si>
  <si>
    <t>morenjo01</t>
  </si>
  <si>
    <t>Jose de los Santos Mauricio</t>
  </si>
  <si>
    <t>moretda01</t>
  </si>
  <si>
    <t>Comendador</t>
  </si>
  <si>
    <t>Dauri</t>
  </si>
  <si>
    <t>Moreta</t>
  </si>
  <si>
    <t>Dauri Michell</t>
  </si>
  <si>
    <t>morilju01</t>
  </si>
  <si>
    <t>Morillo</t>
  </si>
  <si>
    <t>Juan Bautista</t>
  </si>
  <si>
    <t>2009-04-27</t>
  </si>
  <si>
    <t>moronre01</t>
  </si>
  <si>
    <t>Moronta</t>
  </si>
  <si>
    <t>Reyes Armando</t>
  </si>
  <si>
    <t>motaan01</t>
  </si>
  <si>
    <t>Mota</t>
  </si>
  <si>
    <t>Andres Alberto</t>
  </si>
  <si>
    <t>1991-08-31</t>
  </si>
  <si>
    <t>motada01</t>
  </si>
  <si>
    <t>Daniel Avila</t>
  </si>
  <si>
    <t>motagu01</t>
  </si>
  <si>
    <t>1999-05-02</t>
  </si>
  <si>
    <t>motajo01</t>
  </si>
  <si>
    <t>motama01</t>
  </si>
  <si>
    <t>Manuel Rafael</t>
  </si>
  <si>
    <t>munozar01</t>
  </si>
  <si>
    <t>Arnaldo Rafel</t>
  </si>
  <si>
    <t>munozya01</t>
  </si>
  <si>
    <t>Yairo</t>
  </si>
  <si>
    <t>navarya01</t>
  </si>
  <si>
    <t>Yamaico</t>
  </si>
  <si>
    <t>2010-08-20</t>
  </si>
  <si>
    <t>nerishe01</t>
  </si>
  <si>
    <t>Neris</t>
  </si>
  <si>
    <t>nicasju01</t>
  </si>
  <si>
    <t>Nicasio</t>
  </si>
  <si>
    <t>nivarra01</t>
  </si>
  <si>
    <t>Nivar</t>
  </si>
  <si>
    <t>Ramon A.</t>
  </si>
  <si>
    <t>noboaju01</t>
  </si>
  <si>
    <t>Noboa</t>
  </si>
  <si>
    <t>Milciades Arturo</t>
  </si>
  <si>
    <t>noesihe01</t>
  </si>
  <si>
    <t>Noesi</t>
  </si>
  <si>
    <t>norbejo01</t>
  </si>
  <si>
    <t>normane01</t>
  </si>
  <si>
    <t>Nelson Augusto</t>
  </si>
  <si>
    <t>1978-05-20</t>
  </si>
  <si>
    <t>novaiv01</t>
  </si>
  <si>
    <t>Nova</t>
  </si>
  <si>
    <t>Ivan Manuel</t>
  </si>
  <si>
    <t>novoaro01</t>
  </si>
  <si>
    <t>2004-07-29</t>
  </si>
  <si>
    <t>nunezab01</t>
  </si>
  <si>
    <t>Abraham Orlando</t>
  </si>
  <si>
    <t>nunezab02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2009-08-02</t>
  </si>
  <si>
    <t>nunezjo01</t>
  </si>
  <si>
    <t>Jarabacoa</t>
  </si>
  <si>
    <t>nunezjo02</t>
  </si>
  <si>
    <t>nunezle01</t>
  </si>
  <si>
    <t>2005-05-09</t>
  </si>
  <si>
    <t>offerjo01</t>
  </si>
  <si>
    <t>Offerman</t>
  </si>
  <si>
    <t>ogandal01</t>
  </si>
  <si>
    <t>Ogando</t>
  </si>
  <si>
    <t>ogandne01</t>
  </si>
  <si>
    <t>Nefi</t>
  </si>
  <si>
    <t>Nefi Ismael</t>
  </si>
  <si>
    <t>olivajo01</t>
  </si>
  <si>
    <t>olivoch01</t>
  </si>
  <si>
    <t>Chi-Chi</t>
  </si>
  <si>
    <t>Olivo</t>
  </si>
  <si>
    <t>Federico Emilio</t>
  </si>
  <si>
    <t>1961-06-05</t>
  </si>
  <si>
    <t>olivodi01</t>
  </si>
  <si>
    <t>Diomedes</t>
  </si>
  <si>
    <t>Diomedes Antonio</t>
  </si>
  <si>
    <t>1960-09-05</t>
  </si>
  <si>
    <t>olivomi01</t>
  </si>
  <si>
    <t>ortegol01</t>
  </si>
  <si>
    <t>ortizda01</t>
  </si>
  <si>
    <t>David Americo</t>
  </si>
  <si>
    <t>ortizjo02</t>
  </si>
  <si>
    <t>Jose Daniel</t>
  </si>
  <si>
    <t>ortizlu01</t>
  </si>
  <si>
    <t>1993-08-31</t>
  </si>
  <si>
    <t>ortizra01</t>
  </si>
  <si>
    <t>Ramon Diogenes</t>
  </si>
  <si>
    <t>osorifr01</t>
  </si>
  <si>
    <t>Franquelis</t>
  </si>
  <si>
    <t>Osoria</t>
  </si>
  <si>
    <t>Franquelis Antonio</t>
  </si>
  <si>
    <t>otanewi01</t>
  </si>
  <si>
    <t>Otanez</t>
  </si>
  <si>
    <t>Willis Alexander</t>
  </si>
  <si>
    <t>ozunama01</t>
  </si>
  <si>
    <t>Marcell</t>
  </si>
  <si>
    <t>Ozuna</t>
  </si>
  <si>
    <t>ozunapa01</t>
  </si>
  <si>
    <t>Pablo Jose</t>
  </si>
  <si>
    <t>pachecr01</t>
  </si>
  <si>
    <t>Pache</t>
  </si>
  <si>
    <t>Cristian Rafael</t>
  </si>
  <si>
    <t>paniajo01</t>
  </si>
  <si>
    <t>San Jose de Ocoa</t>
  </si>
  <si>
    <t>Paniagua</t>
  </si>
  <si>
    <t>pareded02</t>
  </si>
  <si>
    <t>Villa Riva</t>
  </si>
  <si>
    <t>Paredes</t>
  </si>
  <si>
    <t>2017-07-24</t>
  </si>
  <si>
    <t>pareden01</t>
  </si>
  <si>
    <t>El Limon</t>
  </si>
  <si>
    <t>Enoli</t>
  </si>
  <si>
    <t>Enoli Norverto</t>
  </si>
  <si>
    <t>2021-06-10</t>
  </si>
  <si>
    <t>paredji01</t>
  </si>
  <si>
    <t>Jimmy Santiago</t>
  </si>
  <si>
    <t>parrajo01</t>
  </si>
  <si>
    <t>Jacagua</t>
  </si>
  <si>
    <t>paulida01</t>
  </si>
  <si>
    <t>David Confesor</t>
  </si>
  <si>
    <t>paulife01</t>
  </si>
  <si>
    <t>Felipe Adolfo</t>
  </si>
  <si>
    <t>pauliro01</t>
  </si>
  <si>
    <t>Ronny Leonel</t>
  </si>
  <si>
    <t>2005-09-25</t>
  </si>
  <si>
    <t>2012-07-08</t>
  </si>
  <si>
    <t>payamjo01</t>
  </si>
  <si>
    <t>Payamps</t>
  </si>
  <si>
    <t>Joel Elias</t>
  </si>
  <si>
    <t>pegueca01</t>
  </si>
  <si>
    <t>Hondo Valle</t>
  </si>
  <si>
    <t>Peguero</t>
  </si>
  <si>
    <t>Carlos Angel</t>
  </si>
  <si>
    <t>2015-06-03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pemberu01</t>
  </si>
  <si>
    <t>Rudy Hector</t>
  </si>
  <si>
    <t>penaal01</t>
  </si>
  <si>
    <t>Cambiaso</t>
  </si>
  <si>
    <t>1996-04-13</t>
  </si>
  <si>
    <t>penaan01</t>
  </si>
  <si>
    <t>penaar01</t>
  </si>
  <si>
    <t>Los Jovillos</t>
  </si>
  <si>
    <t>penaca01</t>
  </si>
  <si>
    <t>Carlos Felipe</t>
  </si>
  <si>
    <t>penael01</t>
  </si>
  <si>
    <t>penafe01</t>
  </si>
  <si>
    <t>Felix Ricardo</t>
  </si>
  <si>
    <t>penafr01</t>
  </si>
  <si>
    <t>Francisco Antonio</t>
  </si>
  <si>
    <t>penage01</t>
  </si>
  <si>
    <t>Los Alcarrizos</t>
  </si>
  <si>
    <t>penahi01</t>
  </si>
  <si>
    <t>Fantino</t>
  </si>
  <si>
    <t>Hipolito</t>
  </si>
  <si>
    <t>penaje01</t>
  </si>
  <si>
    <t>1999-08-07</t>
  </si>
  <si>
    <t>penaju01</t>
  </si>
  <si>
    <t>1999-05-08</t>
  </si>
  <si>
    <t>penara01</t>
  </si>
  <si>
    <t>Ramon Arturo</t>
  </si>
  <si>
    <t>1989-04-27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2006-07-18</t>
  </si>
  <si>
    <t>penawi01</t>
  </si>
  <si>
    <t>Wily Mo</t>
  </si>
  <si>
    <t>Wily Modesto</t>
  </si>
  <si>
    <t>peralfr01</t>
  </si>
  <si>
    <t>Peralta</t>
  </si>
  <si>
    <t>peraljh01</t>
  </si>
  <si>
    <t>Jhonny Antonio</t>
  </si>
  <si>
    <t>2003-06-12</t>
  </si>
  <si>
    <t>peraljo01</t>
  </si>
  <si>
    <t>peralwa01</t>
  </si>
  <si>
    <t>Wandy</t>
  </si>
  <si>
    <t>Wandy Luis</t>
  </si>
  <si>
    <t>peralwi01</t>
  </si>
  <si>
    <t>Wily</t>
  </si>
  <si>
    <t>perdoan01</t>
  </si>
  <si>
    <t>Perdomo</t>
  </si>
  <si>
    <t>Angel David</t>
  </si>
  <si>
    <t>perdoge01</t>
  </si>
  <si>
    <t>Geraldo Rafael</t>
  </si>
  <si>
    <t>perdolu01</t>
  </si>
  <si>
    <t>2009-04-15</t>
  </si>
  <si>
    <t>perdolu02</t>
  </si>
  <si>
    <t>perezan01</t>
  </si>
  <si>
    <t>Antonio Miguel</t>
  </si>
  <si>
    <t>perezau01</t>
  </si>
  <si>
    <t>Audry</t>
  </si>
  <si>
    <t>Audris Joel</t>
  </si>
  <si>
    <t>2013-09-15</t>
  </si>
  <si>
    <t>perezbe01</t>
  </si>
  <si>
    <t>Beltran Ogilbio</t>
  </si>
  <si>
    <t>perezca01</t>
  </si>
  <si>
    <t>Carlos Gross</t>
  </si>
  <si>
    <t>perezeu01</t>
  </si>
  <si>
    <t>Eury Eduardo</t>
  </si>
  <si>
    <t>perezfr01</t>
  </si>
  <si>
    <t>perezhe02</t>
  </si>
  <si>
    <t>perezju01</t>
  </si>
  <si>
    <t>Juan Pablo</t>
  </si>
  <si>
    <t>perezju02</t>
  </si>
  <si>
    <t>perezlu01</t>
  </si>
  <si>
    <t>perezme01</t>
  </si>
  <si>
    <t>Melido</t>
  </si>
  <si>
    <t>Melido Turpen Gross</t>
  </si>
  <si>
    <t>perezne01</t>
  </si>
  <si>
    <t>Neifi</t>
  </si>
  <si>
    <t>Neifi Neftali</t>
  </si>
  <si>
    <t>2007-07-05</t>
  </si>
  <si>
    <t>perezod01</t>
  </si>
  <si>
    <t>Odalis</t>
  </si>
  <si>
    <t>Odalis Amadol</t>
  </si>
  <si>
    <t>perezpa01</t>
  </si>
  <si>
    <t>San Gregorio de Nigua</t>
  </si>
  <si>
    <t>Pascual Gross</t>
  </si>
  <si>
    <t>1980-05-07</t>
  </si>
  <si>
    <t>perezra01</t>
  </si>
  <si>
    <t>Rafael Jerome</t>
  </si>
  <si>
    <t>2006-04-20</t>
  </si>
  <si>
    <t>perezsa01</t>
  </si>
  <si>
    <t>Santiago Alberto</t>
  </si>
  <si>
    <t>perezti01</t>
  </si>
  <si>
    <t>Timo</t>
  </si>
  <si>
    <t>Timoniel</t>
  </si>
  <si>
    <t>perezye01</t>
  </si>
  <si>
    <t>Yefri</t>
  </si>
  <si>
    <t>perezyo01</t>
  </si>
  <si>
    <t>Yorkis</t>
  </si>
  <si>
    <t>Yorkis Miguel Vargas</t>
  </si>
  <si>
    <t>phippde01</t>
  </si>
  <si>
    <t>Phipps</t>
  </si>
  <si>
    <t>2012-09-03</t>
  </si>
  <si>
    <t>pichahi01</t>
  </si>
  <si>
    <t>Pichardo</t>
  </si>
  <si>
    <t>Hipolito Antonio</t>
  </si>
  <si>
    <t>1992-04-21</t>
  </si>
  <si>
    <t>piefe01</t>
  </si>
  <si>
    <t>pimenst01</t>
  </si>
  <si>
    <t>Stolmy</t>
  </si>
  <si>
    <t>Stolmy Ramon</t>
  </si>
  <si>
    <t>pinedlu01</t>
  </si>
  <si>
    <t>Pineda</t>
  </si>
  <si>
    <t>Luis A.</t>
  </si>
  <si>
    <t>pinedmi01</t>
  </si>
  <si>
    <t>Yaguate</t>
  </si>
  <si>
    <t>Michael Francisco</t>
  </si>
  <si>
    <t>polangr01</t>
  </si>
  <si>
    <t>Polanco</t>
  </si>
  <si>
    <t>polanjo01</t>
  </si>
  <si>
    <t>polanpl01</t>
  </si>
  <si>
    <t>Placido</t>
  </si>
  <si>
    <t>Placido Enrique</t>
  </si>
  <si>
    <t>polonlu01</t>
  </si>
  <si>
    <t>Polonia</t>
  </si>
  <si>
    <t>Luis Andrew</t>
  </si>
  <si>
    <t>pozoar01</t>
  </si>
  <si>
    <t>Arquimedez</t>
  </si>
  <si>
    <t>Pozo</t>
  </si>
  <si>
    <t>puellce01</t>
  </si>
  <si>
    <t>Puello</t>
  </si>
  <si>
    <t>Cesar David</t>
  </si>
  <si>
    <t>pujolal01</t>
  </si>
  <si>
    <t>Pujols</t>
  </si>
  <si>
    <t>pujollu01</t>
  </si>
  <si>
    <t>Luis Bienvenido</t>
  </si>
  <si>
    <t>1985-05-22</t>
  </si>
  <si>
    <t>quezajo01</t>
  </si>
  <si>
    <t>Quezada</t>
  </si>
  <si>
    <t>Johan Ramon</t>
  </si>
  <si>
    <t>quirira01</t>
  </si>
  <si>
    <t>Quirico</t>
  </si>
  <si>
    <t>Rafael Octavi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2008-06-04</t>
  </si>
  <si>
    <t>ramirel02</t>
  </si>
  <si>
    <t>Elvin</t>
  </si>
  <si>
    <t>2012-06-03</t>
  </si>
  <si>
    <t>ramirha01</t>
  </si>
  <si>
    <t>ramirhe01</t>
  </si>
  <si>
    <t>Hector Bienvenido</t>
  </si>
  <si>
    <t>1999-08-28</t>
  </si>
  <si>
    <t>ramirjo01</t>
  </si>
  <si>
    <t>Jose Enrique</t>
  </si>
  <si>
    <t>ramirjo02</t>
  </si>
  <si>
    <t>Jose Altagracia</t>
  </si>
  <si>
    <t>2014-06-04</t>
  </si>
  <si>
    <t>ramirju01</t>
  </si>
  <si>
    <t>ramirma02</t>
  </si>
  <si>
    <t>Manuel Aristides</t>
  </si>
  <si>
    <t>ramirra01</t>
  </si>
  <si>
    <t>Rafael Emilio</t>
  </si>
  <si>
    <t>ramirra02</t>
  </si>
  <si>
    <t>Ramon Emilio</t>
  </si>
  <si>
    <t>2014-06-30</t>
  </si>
  <si>
    <t>ramirsa01</t>
  </si>
  <si>
    <t>ramirwi01</t>
  </si>
  <si>
    <t>Wilkin Emilio</t>
  </si>
  <si>
    <t>2009-05-20</t>
  </si>
  <si>
    <t>ramirye01</t>
  </si>
  <si>
    <t>Yefry</t>
  </si>
  <si>
    <t>ramiryo01</t>
  </si>
  <si>
    <t>Yohan Manuel</t>
  </si>
  <si>
    <t>ramosdo01</t>
  </si>
  <si>
    <t>readra01</t>
  </si>
  <si>
    <t>Raudy</t>
  </si>
  <si>
    <t>Read</t>
  </si>
  <si>
    <t>Raudy Miguel</t>
  </si>
  <si>
    <t>reyesal01</t>
  </si>
  <si>
    <t>Rafael Alberto</t>
  </si>
  <si>
    <t>reyesar01</t>
  </si>
  <si>
    <t>Argenis</t>
  </si>
  <si>
    <t>Argenis N.</t>
  </si>
  <si>
    <t>reyesfr01</t>
  </si>
  <si>
    <t>Franmil</t>
  </si>
  <si>
    <t>Franmil Federico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pa01</t>
  </si>
  <si>
    <t>richada02</t>
  </si>
  <si>
    <t>Richar</t>
  </si>
  <si>
    <t>Danny Adam</t>
  </si>
  <si>
    <t>rijojo01</t>
  </si>
  <si>
    <t>Rijo</t>
  </si>
  <si>
    <t>rivaswe01</t>
  </si>
  <si>
    <t>Webster Julian</t>
  </si>
  <si>
    <t>riverbe01</t>
  </si>
  <si>
    <t>rlealse01</t>
  </si>
  <si>
    <t>Sendy</t>
  </si>
  <si>
    <t>Rleal</t>
  </si>
  <si>
    <t>roberwi01</t>
  </si>
  <si>
    <t>Willis Augusto</t>
  </si>
  <si>
    <t>robleha01</t>
  </si>
  <si>
    <t>Robles</t>
  </si>
  <si>
    <t>Hansel Manuel</t>
  </si>
  <si>
    <t>2015-04-24</t>
  </si>
  <si>
    <t>roblera01</t>
  </si>
  <si>
    <t>Rafael Orlando</t>
  </si>
  <si>
    <t>1972-06-10</t>
  </si>
  <si>
    <t>roblevi01</t>
  </si>
  <si>
    <t>Victor Enrique</t>
  </si>
  <si>
    <t>rodnefe01</t>
  </si>
  <si>
    <t>rodrian01</t>
  </si>
  <si>
    <t>La Altagracia</t>
  </si>
  <si>
    <t>Higuey</t>
  </si>
  <si>
    <t>Aneury</t>
  </si>
  <si>
    <t>2012-05-08</t>
  </si>
  <si>
    <t>rodried03</t>
  </si>
  <si>
    <t>2006-07-31</t>
  </si>
  <si>
    <t>rodrife01</t>
  </si>
  <si>
    <t>rodrihe02</t>
  </si>
  <si>
    <t>Henry Anderson</t>
  </si>
  <si>
    <t>1992-07-05</t>
  </si>
  <si>
    <t>rodrije01</t>
  </si>
  <si>
    <t>Jefry Osvaldo</t>
  </si>
  <si>
    <t>rodrijo04</t>
  </si>
  <si>
    <t>Joely</t>
  </si>
  <si>
    <t>rodrine01</t>
  </si>
  <si>
    <t>Nerio</t>
  </si>
  <si>
    <t>2002-08-29</t>
  </si>
  <si>
    <t>rodrira01</t>
  </si>
  <si>
    <t>rodriri03</t>
  </si>
  <si>
    <t>Ricardo Antonio</t>
  </si>
  <si>
    <t>2002-08-21</t>
  </si>
  <si>
    <t>rodriri05</t>
  </si>
  <si>
    <t>Richard Agustin</t>
  </si>
  <si>
    <t>rodriro03</t>
  </si>
  <si>
    <t>rodriru01</t>
  </si>
  <si>
    <t>Ruben Dario</t>
  </si>
  <si>
    <t>1986-09-15</t>
  </si>
  <si>
    <t>rodriwa01</t>
  </si>
  <si>
    <t>Wandy Fulton</t>
  </si>
  <si>
    <t>rogered01</t>
  </si>
  <si>
    <t>Edward Antonio</t>
  </si>
  <si>
    <t>rogeres01</t>
  </si>
  <si>
    <t>Esmil</t>
  </si>
  <si>
    <t>Esmil Antonio</t>
  </si>
  <si>
    <t>rojaslu99</t>
  </si>
  <si>
    <t>Luis E.</t>
  </si>
  <si>
    <t>rojasme01</t>
  </si>
  <si>
    <t>Melquiades</t>
  </si>
  <si>
    <t>romanjo02</t>
  </si>
  <si>
    <t>1986-08-27</t>
  </si>
  <si>
    <t>romeren01</t>
  </si>
  <si>
    <t>Enny</t>
  </si>
  <si>
    <t>Enny Manuel</t>
  </si>
  <si>
    <t>romerfe01</t>
  </si>
  <si>
    <t>Fernando Ernesto</t>
  </si>
  <si>
    <t>romerra01</t>
  </si>
  <si>
    <t>rondoan01</t>
  </si>
  <si>
    <t>Angel Miguel</t>
  </si>
  <si>
    <t>roquera01</t>
  </si>
  <si>
    <t>Roque</t>
  </si>
  <si>
    <t>rosaad01</t>
  </si>
  <si>
    <t>Rosa</t>
  </si>
  <si>
    <t>Adonis Enmanuel</t>
  </si>
  <si>
    <t>rosaca01</t>
  </si>
  <si>
    <t>rosaral01</t>
  </si>
  <si>
    <t>Rosario</t>
  </si>
  <si>
    <t>2016-07-09</t>
  </si>
  <si>
    <t>rosaram01</t>
  </si>
  <si>
    <t>Amed</t>
  </si>
  <si>
    <t>German Amed</t>
  </si>
  <si>
    <t>rosarfr01</t>
  </si>
  <si>
    <t>San Rafael del Yuma</t>
  </si>
  <si>
    <t>2006-05-06</t>
  </si>
  <si>
    <t>rosarme01</t>
  </si>
  <si>
    <t>Melvin Gregorio</t>
  </si>
  <si>
    <t>1997-09-11</t>
  </si>
  <si>
    <t>rosarra01</t>
  </si>
  <si>
    <t>Randy Miguel</t>
  </si>
  <si>
    <t>rosarro01</t>
  </si>
  <si>
    <t>Rodrigo</t>
  </si>
  <si>
    <t>2003-06-21</t>
  </si>
  <si>
    <t>rosarsa02</t>
  </si>
  <si>
    <t>Salcedo</t>
  </si>
  <si>
    <t>rosarvi01</t>
  </si>
  <si>
    <t>rosarwi01</t>
  </si>
  <si>
    <t>Wilin</t>
  </si>
  <si>
    <t>Wilin Arismendy</t>
  </si>
  <si>
    <t>rossora01</t>
  </si>
  <si>
    <t>ruanwi01</t>
  </si>
  <si>
    <t>Ruan</t>
  </si>
  <si>
    <t>Wilkin Chal</t>
  </si>
  <si>
    <t>salasju01</t>
  </si>
  <si>
    <t>salasma02</t>
  </si>
  <si>
    <t>Marino</t>
  </si>
  <si>
    <t>2008-05-13</t>
  </si>
  <si>
    <t>salazda01</t>
  </si>
  <si>
    <t>Daniel Dariel</t>
  </si>
  <si>
    <t>saloman01</t>
  </si>
  <si>
    <t>Salome</t>
  </si>
  <si>
    <t>Angel Isaac</t>
  </si>
  <si>
    <t>samueam01</t>
  </si>
  <si>
    <t>Amado</t>
  </si>
  <si>
    <t>Amado Ruperto</t>
  </si>
  <si>
    <t>samueju01</t>
  </si>
  <si>
    <t>Juan Milton</t>
  </si>
  <si>
    <t>1983-08-24</t>
  </si>
  <si>
    <t>sanchal01</t>
  </si>
  <si>
    <t>sanchan03</t>
  </si>
  <si>
    <t>Angel Luis</t>
  </si>
  <si>
    <t>2017-08-24</t>
  </si>
  <si>
    <t>sanchcr01</t>
  </si>
  <si>
    <t>Cristopher</t>
  </si>
  <si>
    <t>Cristopher Alexis</t>
  </si>
  <si>
    <t>sanchdu01</t>
  </si>
  <si>
    <t>Duaner</t>
  </si>
  <si>
    <t>2002-06-14</t>
  </si>
  <si>
    <t>sanchfe01</t>
  </si>
  <si>
    <t>sanchga02</t>
  </si>
  <si>
    <t>sanchhu01</t>
  </si>
  <si>
    <t>Humberto A.</t>
  </si>
  <si>
    <t>sanchje01</t>
  </si>
  <si>
    <t>Jesus Paulino</t>
  </si>
  <si>
    <t>sanchje02</t>
  </si>
  <si>
    <t>sanchmi01</t>
  </si>
  <si>
    <t>sanchsi01</t>
  </si>
  <si>
    <t>Sixto</t>
  </si>
  <si>
    <t>sanomi01</t>
  </si>
  <si>
    <t>Sano</t>
  </si>
  <si>
    <t>santaan01</t>
  </si>
  <si>
    <t>Santana</t>
  </si>
  <si>
    <t>Andres Confesor</t>
  </si>
  <si>
    <t>santaca01</t>
  </si>
  <si>
    <t>2010-06-11</t>
  </si>
  <si>
    <t>santada01</t>
  </si>
  <si>
    <t>Daniel Ernesto</t>
  </si>
  <si>
    <t>santade01</t>
  </si>
  <si>
    <t>Dennis Anfernee</t>
  </si>
  <si>
    <t>santado01</t>
  </si>
  <si>
    <t>Domingo Alberto</t>
  </si>
  <si>
    <t>2014-07-01</t>
  </si>
  <si>
    <t>santaed01</t>
  </si>
  <si>
    <t>santaer01</t>
  </si>
  <si>
    <t>Ervin Ramon</t>
  </si>
  <si>
    <t>santaju01</t>
  </si>
  <si>
    <t>Julio Franklin</t>
  </si>
  <si>
    <t>santama01</t>
  </si>
  <si>
    <t>santape01</t>
  </si>
  <si>
    <t>santara01</t>
  </si>
  <si>
    <t>Rafael Francisco</t>
  </si>
  <si>
    <t>santira01</t>
  </si>
  <si>
    <t>Ramon DeJesus</t>
  </si>
  <si>
    <t>2002-05-17</t>
  </si>
  <si>
    <t>santoan02</t>
  </si>
  <si>
    <t>Antonio Nathanahel</t>
  </si>
  <si>
    <t>santofr01</t>
  </si>
  <si>
    <t>Francisco Alejandro</t>
  </si>
  <si>
    <t>2003-07-03</t>
  </si>
  <si>
    <t>santogr01</t>
  </si>
  <si>
    <t>Gregory Omar</t>
  </si>
  <si>
    <t>2021-04-22</t>
  </si>
  <si>
    <t>santolu01</t>
  </si>
  <si>
    <t>Luis Gustavo</t>
  </si>
  <si>
    <t>2018-08-18</t>
  </si>
  <si>
    <t>santovi01</t>
  </si>
  <si>
    <t>Victor Irving</t>
  </si>
  <si>
    <t>2001-04-09</t>
  </si>
  <si>
    <t>saturlu01</t>
  </si>
  <si>
    <t>Saturria</t>
  </si>
  <si>
    <t>Luis Arturo</t>
  </si>
  <si>
    <t>segurje01</t>
  </si>
  <si>
    <t>Segura</t>
  </si>
  <si>
    <t>Jean Carlos Enrique</t>
  </si>
  <si>
    <t>segurjo01</t>
  </si>
  <si>
    <t>Fundacion</t>
  </si>
  <si>
    <t>1988-04-10</t>
  </si>
  <si>
    <t>septile01</t>
  </si>
  <si>
    <t>Leyson</t>
  </si>
  <si>
    <t>Septimo</t>
  </si>
  <si>
    <t>serrawa01</t>
  </si>
  <si>
    <t>Wascar</t>
  </si>
  <si>
    <t>Wascar Radames</t>
  </si>
  <si>
    <t>2001-05-12</t>
  </si>
  <si>
    <t>severat01</t>
  </si>
  <si>
    <t>Atahualpa</t>
  </si>
  <si>
    <t>Severino</t>
  </si>
  <si>
    <t>Atahualpa O.</t>
  </si>
  <si>
    <t>severlu01</t>
  </si>
  <si>
    <t>severpe01</t>
  </si>
  <si>
    <t>sierrma01</t>
  </si>
  <si>
    <t>Magneuris</t>
  </si>
  <si>
    <t>Sierra</t>
  </si>
  <si>
    <t>2017-05-07</t>
  </si>
  <si>
    <t>sierrmo01</t>
  </si>
  <si>
    <t>2018-05-15</t>
  </si>
  <si>
    <t>silvelu01</t>
  </si>
  <si>
    <t>Silverio</t>
  </si>
  <si>
    <t>Luis Pascual</t>
  </si>
  <si>
    <t>silveto01</t>
  </si>
  <si>
    <t>Tomas Roberto</t>
  </si>
  <si>
    <t>1972-05-15</t>
  </si>
  <si>
    <t>simonal01</t>
  </si>
  <si>
    <t>sirijo01</t>
  </si>
  <si>
    <t>Siri</t>
  </si>
  <si>
    <t>Jose Alexander</t>
  </si>
  <si>
    <t>solanju01</t>
  </si>
  <si>
    <t>Agua Blanca</t>
  </si>
  <si>
    <t>1989-04-30</t>
  </si>
  <si>
    <t>soriaal01</t>
  </si>
  <si>
    <t>Soriano</t>
  </si>
  <si>
    <t>Alfonso Guilleard</t>
  </si>
  <si>
    <t>soriara01</t>
  </si>
  <si>
    <t>sosael01</t>
  </si>
  <si>
    <t>Sosa</t>
  </si>
  <si>
    <t>1983-09-18</t>
  </si>
  <si>
    <t>sosahe01</t>
  </si>
  <si>
    <t>sosajo01</t>
  </si>
  <si>
    <t>Jose Ynocencio</t>
  </si>
  <si>
    <t>1975-07-22</t>
  </si>
  <si>
    <t>sosajo02</t>
  </si>
  <si>
    <t>Jorge Bolivar</t>
  </si>
  <si>
    <t>sosaju01</t>
  </si>
  <si>
    <t>Juan Luis</t>
  </si>
  <si>
    <t>2001-05-25</t>
  </si>
  <si>
    <t>sosasa01</t>
  </si>
  <si>
    <t>Samuel Peralta</t>
  </si>
  <si>
    <t>1989-06-16</t>
  </si>
  <si>
    <t>sotogr01</t>
  </si>
  <si>
    <t>sotoju01</t>
  </si>
  <si>
    <t>2018-05-20</t>
  </si>
  <si>
    <t>sotoma01</t>
  </si>
  <si>
    <t>Mario Melvin</t>
  </si>
  <si>
    <t>1988-06-16</t>
  </si>
  <si>
    <t>stroppe01</t>
  </si>
  <si>
    <t>Strop</t>
  </si>
  <si>
    <t>Pedro Angel</t>
  </si>
  <si>
    <t>suerowa01</t>
  </si>
  <si>
    <t>Sabana Larga</t>
  </si>
  <si>
    <t>Suero</t>
  </si>
  <si>
    <t>suerowi01</t>
  </si>
  <si>
    <t>tapiado01</t>
  </si>
  <si>
    <t>Tapia</t>
  </si>
  <si>
    <t>Domingo Rafael</t>
  </si>
  <si>
    <t>tapiara01</t>
  </si>
  <si>
    <t>Raimel</t>
  </si>
  <si>
    <t>Raimel Antonio</t>
  </si>
  <si>
    <t>tatisfe01</t>
  </si>
  <si>
    <t>Tatis</t>
  </si>
  <si>
    <t>2010-07-04</t>
  </si>
  <si>
    <t>tatisfe02</t>
  </si>
  <si>
    <t>Fernando Gabriel</t>
  </si>
  <si>
    <t>tatisra01</t>
  </si>
  <si>
    <t>Ramon Francisco</t>
  </si>
  <si>
    <t>tavarje01</t>
  </si>
  <si>
    <t>Tavarez</t>
  </si>
  <si>
    <t>Jesus Rafael</t>
  </si>
  <si>
    <t>1994-05-23</t>
  </si>
  <si>
    <t>1998-06-15</t>
  </si>
  <si>
    <t>tavarju01</t>
  </si>
  <si>
    <t>taveral01</t>
  </si>
  <si>
    <t>Taveras</t>
  </si>
  <si>
    <t>Alejandro Antonio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ejadmi01</t>
  </si>
  <si>
    <t>Tejada</t>
  </si>
  <si>
    <t>Miguel Odalis</t>
  </si>
  <si>
    <t>tejadwi01</t>
  </si>
  <si>
    <t>Wilfredo</t>
  </si>
  <si>
    <t>Wilfredo Aristides</t>
  </si>
  <si>
    <t>tejedan01</t>
  </si>
  <si>
    <t>Tejeda</t>
  </si>
  <si>
    <t>Anderson Alexander</t>
  </si>
  <si>
    <t>tejedro01</t>
  </si>
  <si>
    <t>Robinson Garcia</t>
  </si>
  <si>
    <t>2005-05-10</t>
  </si>
  <si>
    <t>telemam01</t>
  </si>
  <si>
    <t>Telemaco</t>
  </si>
  <si>
    <t>1996-05-16</t>
  </si>
  <si>
    <t>terrelu01</t>
  </si>
  <si>
    <t>Terrero</t>
  </si>
  <si>
    <t>Luis Enrique</t>
  </si>
  <si>
    <t>thomaan01</t>
  </si>
  <si>
    <t>Andres Perez</t>
  </si>
  <si>
    <t>torrean01</t>
  </si>
  <si>
    <t>La Cienaga</t>
  </si>
  <si>
    <t>Angel Rafael</t>
  </si>
  <si>
    <t>torrera01</t>
  </si>
  <si>
    <t>Ramon Alexander</t>
  </si>
  <si>
    <t>torresa01</t>
  </si>
  <si>
    <t>Salomon</t>
  </si>
  <si>
    <t>triunca01</t>
  </si>
  <si>
    <t>Triunfel</t>
  </si>
  <si>
    <t>troncra01</t>
  </si>
  <si>
    <t>Troncoso</t>
  </si>
  <si>
    <t>Ramon Jose</t>
  </si>
  <si>
    <t>ucetaed01</t>
  </si>
  <si>
    <t>Los Almacigos</t>
  </si>
  <si>
    <t>Uceta</t>
  </si>
  <si>
    <t>Edwin Daniel</t>
  </si>
  <si>
    <t>urenajo01</t>
  </si>
  <si>
    <t>Urena</t>
  </si>
  <si>
    <t>urenari01</t>
  </si>
  <si>
    <t>uribejo01</t>
  </si>
  <si>
    <t>Uribe</t>
  </si>
  <si>
    <t>uribeju01</t>
  </si>
  <si>
    <t>Juan C.</t>
  </si>
  <si>
    <t>valdeca01</t>
  </si>
  <si>
    <t>Valdez</t>
  </si>
  <si>
    <t>Carlos Luis</t>
  </si>
  <si>
    <t>valdece01</t>
  </si>
  <si>
    <t>Cesar Miguel</t>
  </si>
  <si>
    <t>valdeef01</t>
  </si>
  <si>
    <t>Efrain</t>
  </si>
  <si>
    <t>Efrain Antonio</t>
  </si>
  <si>
    <t>1998-07-10</t>
  </si>
  <si>
    <t>valdefr01</t>
  </si>
  <si>
    <t>Framber</t>
  </si>
  <si>
    <t>valdejo01</t>
  </si>
  <si>
    <t>valdejo02</t>
  </si>
  <si>
    <t>Jordany</t>
  </si>
  <si>
    <t>Valdespin</t>
  </si>
  <si>
    <t>Jordany V.</t>
  </si>
  <si>
    <t>valdejo03</t>
  </si>
  <si>
    <t>Don Gregorio de Nizao</t>
  </si>
  <si>
    <t>valdeju01</t>
  </si>
  <si>
    <t>Julio Julian Castillo</t>
  </si>
  <si>
    <t>1983-04-30</t>
  </si>
  <si>
    <t>valdelu01</t>
  </si>
  <si>
    <t>Jairo Manuel</t>
  </si>
  <si>
    <t>2013-07-27</t>
  </si>
  <si>
    <t>valdeme01</t>
  </si>
  <si>
    <t>Merkin</t>
  </si>
  <si>
    <t>Merkin R.</t>
  </si>
  <si>
    <t>valdeph01</t>
  </si>
  <si>
    <t>Phillips Chalier</t>
  </si>
  <si>
    <t>valdera01</t>
  </si>
  <si>
    <t>1990-04-18</t>
  </si>
  <si>
    <t>1990-04-27</t>
  </si>
  <si>
    <t>valdese01</t>
  </si>
  <si>
    <t>Sergio Sanchez</t>
  </si>
  <si>
    <t>valdewi01</t>
  </si>
  <si>
    <t>Wilson Antonio</t>
  </si>
  <si>
    <t>2004-09-07</t>
  </si>
  <si>
    <t>valeryo01</t>
  </si>
  <si>
    <t>Yohanny</t>
  </si>
  <si>
    <t>Valera</t>
  </si>
  <si>
    <t>valvejo01</t>
  </si>
  <si>
    <t>2014-05-26</t>
  </si>
  <si>
    <t>vargacl01</t>
  </si>
  <si>
    <t>Claudio</t>
  </si>
  <si>
    <t>2010-05-26</t>
  </si>
  <si>
    <t>vasques01</t>
  </si>
  <si>
    <t>Esmerling</t>
  </si>
  <si>
    <t>Esmerling de Jesus</t>
  </si>
  <si>
    <t>vasqujo01</t>
  </si>
  <si>
    <t>vasqura01</t>
  </si>
  <si>
    <t>1979-05-10</t>
  </si>
  <si>
    <t>velazfr01</t>
  </si>
  <si>
    <t>Federico Antonio</t>
  </si>
  <si>
    <t>velezeu01</t>
  </si>
  <si>
    <t>Eugenio</t>
  </si>
  <si>
    <t>Velez</t>
  </si>
  <si>
    <t>ventuyo01</t>
  </si>
  <si>
    <t>Juan Adrian</t>
  </si>
  <si>
    <t>Yordano</t>
  </si>
  <si>
    <t>verasda01</t>
  </si>
  <si>
    <t>Veras</t>
  </si>
  <si>
    <t>1996-07-31</t>
  </si>
  <si>
    <t>verasjo01</t>
  </si>
  <si>
    <t>Jose Enger</t>
  </si>
  <si>
    <t>verasqu01</t>
  </si>
  <si>
    <t>Quilvio</t>
  </si>
  <si>
    <t>Quilvio Alberto</t>
  </si>
  <si>
    <t>2001-07-13</t>
  </si>
  <si>
    <t>veraswi01</t>
  </si>
  <si>
    <t>Wilton Andres</t>
  </si>
  <si>
    <t>vidaljo01</t>
  </si>
  <si>
    <t>Batey Lechuga</t>
  </si>
  <si>
    <t>1969-05-16</t>
  </si>
  <si>
    <t>villaca01</t>
  </si>
  <si>
    <t>villahe02</t>
  </si>
  <si>
    <t>Villar</t>
  </si>
  <si>
    <t>villajo01</t>
  </si>
  <si>
    <t>Jonathan Rafael</t>
  </si>
  <si>
    <t>violape01</t>
  </si>
  <si>
    <t>virgioz01</t>
  </si>
  <si>
    <t>Osvaldo Jose</t>
  </si>
  <si>
    <t>vizcaar01</t>
  </si>
  <si>
    <t>Arodys</t>
  </si>
  <si>
    <t>Vizcaino</t>
  </si>
  <si>
    <t>vizcajo01</t>
  </si>
  <si>
    <t>vizcalu01</t>
  </si>
  <si>
    <t>volqued01</t>
  </si>
  <si>
    <t>Edinson</t>
  </si>
  <si>
    <t>Volquez</t>
  </si>
  <si>
    <t>wagnehe02</t>
  </si>
  <si>
    <t>Hector Raul Guerrero</t>
  </si>
  <si>
    <t>1991-06-24</t>
  </si>
  <si>
    <t>wilsoen01</t>
  </si>
  <si>
    <t>yanes01</t>
  </si>
  <si>
    <t>Campina</t>
  </si>
  <si>
    <t>Esteban Luis</t>
  </si>
  <si>
    <t>1996-05-20</t>
  </si>
  <si>
    <t>2006-07-06</t>
  </si>
  <si>
    <t>ynoaga01</t>
  </si>
  <si>
    <t>Ynoa</t>
  </si>
  <si>
    <t>ynoahu01</t>
  </si>
  <si>
    <t>Huascar</t>
  </si>
  <si>
    <t>Huascar Jose</t>
  </si>
  <si>
    <t>ynoami01</t>
  </si>
  <si>
    <t>Michael Jose</t>
  </si>
  <si>
    <t>ynoara01</t>
  </si>
  <si>
    <t>Argelis Rafael</t>
  </si>
  <si>
    <t>2016-08-04</t>
  </si>
  <si>
    <t>henriol01</t>
  </si>
  <si>
    <t>Kirkerup</t>
  </si>
  <si>
    <t>Olaf</t>
  </si>
  <si>
    <t>Henriksen</t>
  </si>
  <si>
    <t>1911-08-11</t>
  </si>
  <si>
    <t>michajo01</t>
  </si>
  <si>
    <t>Finland</t>
  </si>
  <si>
    <t>Tivalkoski</t>
  </si>
  <si>
    <t>Michaelson</t>
  </si>
  <si>
    <t>1921-08-30</t>
  </si>
  <si>
    <t>bochybr01</t>
  </si>
  <si>
    <t>Nouvelle-Aquitaine</t>
  </si>
  <si>
    <t>Landes de Bussac</t>
  </si>
  <si>
    <t>gouzzcl01</t>
  </si>
  <si>
    <t>Gouzzie</t>
  </si>
  <si>
    <t>1903-07-22</t>
  </si>
  <si>
    <t>jeltzst01</t>
  </si>
  <si>
    <t>Ile-de-France</t>
  </si>
  <si>
    <t>Jeltz</t>
  </si>
  <si>
    <t>Larry Steven</t>
  </si>
  <si>
    <t>krichpa01</t>
  </si>
  <si>
    <t>Krichell</t>
  </si>
  <si>
    <t>Paul Bernard</t>
  </si>
  <si>
    <t>1911-05-12</t>
  </si>
  <si>
    <t>leach01</t>
  </si>
  <si>
    <t>Centre-Val de Loire</t>
  </si>
  <si>
    <t>Lea</t>
  </si>
  <si>
    <t>markedu01</t>
  </si>
  <si>
    <t>Markell</t>
  </si>
  <si>
    <t>Harry Duquesne</t>
  </si>
  <si>
    <t>resslla01</t>
  </si>
  <si>
    <t>Ressler</t>
  </si>
  <si>
    <t>Lawrence P.</t>
  </si>
  <si>
    <t>altheaa01</t>
  </si>
  <si>
    <t>Rhineland-Palatinate</t>
  </si>
  <si>
    <t>Landstuhl</t>
  </si>
  <si>
    <t>Altherr</t>
  </si>
  <si>
    <t>Aaron Samuel</t>
  </si>
  <si>
    <t>2019-08-23</t>
  </si>
  <si>
    <t>bakerje03</t>
  </si>
  <si>
    <t>Bavaria</t>
  </si>
  <si>
    <t>Bad Kissingen</t>
  </si>
  <si>
    <t>beckehe02</t>
  </si>
  <si>
    <t>Heinz</t>
  </si>
  <si>
    <t>Heinz Reinhard</t>
  </si>
  <si>
    <t>belloro01</t>
  </si>
  <si>
    <t>Baden-Wurttemberg</t>
  </si>
  <si>
    <t>Belloir</t>
  </si>
  <si>
    <t>blowemi01</t>
  </si>
  <si>
    <t>Wurzburg</t>
  </si>
  <si>
    <t>Blowers</t>
  </si>
  <si>
    <t>buelofr01</t>
  </si>
  <si>
    <t>Frederick William Alexander</t>
  </si>
  <si>
    <t>1899-09-28</t>
  </si>
  <si>
    <t>1907-07-13</t>
  </si>
  <si>
    <t>davidbo01</t>
  </si>
  <si>
    <t>Bad Kreuznach</t>
  </si>
  <si>
    <t>Robert Banks</t>
  </si>
  <si>
    <t>deinipe01</t>
  </si>
  <si>
    <t>Baden-Wurttembrg</t>
  </si>
  <si>
    <t>Aalen</t>
  </si>
  <si>
    <t>Deininger</t>
  </si>
  <si>
    <t>Otto Charles</t>
  </si>
  <si>
    <t>dreyfba99</t>
  </si>
  <si>
    <t>Freiburg</t>
  </si>
  <si>
    <t>Dreyfuss</t>
  </si>
  <si>
    <t>eiteled01</t>
  </si>
  <si>
    <t>Eiteljorge</t>
  </si>
  <si>
    <t>fuchsju99</t>
  </si>
  <si>
    <t>Emil Edwin</t>
  </si>
  <si>
    <t>gaisefr01</t>
  </si>
  <si>
    <t>Gaiser</t>
  </si>
  <si>
    <t>Frederick Jacob</t>
  </si>
  <si>
    <t>gardero01</t>
  </si>
  <si>
    <t>Hesse</t>
  </si>
  <si>
    <t>Butzbach</t>
  </si>
  <si>
    <t>Gardenhire</t>
  </si>
  <si>
    <t>Ronald Clyde</t>
  </si>
  <si>
    <t>getzich01</t>
  </si>
  <si>
    <t>Pretzels</t>
  </si>
  <si>
    <t>Getzien</t>
  </si>
  <si>
    <t>1892-07-19</t>
  </si>
  <si>
    <t>heubege01</t>
  </si>
  <si>
    <t>Heubel</t>
  </si>
  <si>
    <t>1876-08-17</t>
  </si>
  <si>
    <t>hubbagl01</t>
  </si>
  <si>
    <t>Glenn Dee</t>
  </si>
  <si>
    <t>1978-07-14</t>
  </si>
  <si>
    <t>jacksed01</t>
  </si>
  <si>
    <t>Neu-Ulm</t>
  </si>
  <si>
    <t>kentst01</t>
  </si>
  <si>
    <t>Frankfurt</t>
  </si>
  <si>
    <t>keplema01</t>
  </si>
  <si>
    <t>Kepler</t>
  </si>
  <si>
    <t>Maximilian</t>
  </si>
  <si>
    <t>kippeed01</t>
  </si>
  <si>
    <t>Stetten</t>
  </si>
  <si>
    <t>Kippert</t>
  </si>
  <si>
    <t>Edward August</t>
  </si>
  <si>
    <t>koehlbe01</t>
  </si>
  <si>
    <t>Schoerndorn</t>
  </si>
  <si>
    <t>1905-04-23</t>
  </si>
  <si>
    <t>krugma01</t>
  </si>
  <si>
    <t>Koblenz</t>
  </si>
  <si>
    <t>kuehnbi01</t>
  </si>
  <si>
    <t>Saxony</t>
  </si>
  <si>
    <t>Leipzig</t>
  </si>
  <si>
    <t>Kuehne</t>
  </si>
  <si>
    <t>leffecr01</t>
  </si>
  <si>
    <t>Munich</t>
  </si>
  <si>
    <t>Lefferts</t>
  </si>
  <si>
    <t>Craig Lindsay</t>
  </si>
  <si>
    <t>1994-07-03</t>
  </si>
  <si>
    <t>leutz01</t>
  </si>
  <si>
    <t>Lenz</t>
  </si>
  <si>
    <t>maxwebr01</t>
  </si>
  <si>
    <t>Wiesbaden</t>
  </si>
  <si>
    <t>Bruce Tyrone</t>
  </si>
  <si>
    <t>2016-07-23</t>
  </si>
  <si>
    <t>mccarto03</t>
  </si>
  <si>
    <t>1985-07-05</t>
  </si>
  <si>
    <t>millebi01</t>
  </si>
  <si>
    <t>Bad Schwalbach</t>
  </si>
  <si>
    <t>1902-08-23</t>
  </si>
  <si>
    <t>millejo01</t>
  </si>
  <si>
    <t>Joseph Wick</t>
  </si>
  <si>
    <t>1875-07-28</t>
  </si>
  <si>
    <t>mollwfr01</t>
  </si>
  <si>
    <t>Koburg</t>
  </si>
  <si>
    <t>Mollwitz</t>
  </si>
  <si>
    <t>ohmanwi01</t>
  </si>
  <si>
    <t>Ohman</t>
  </si>
  <si>
    <t>William McDaniel</t>
  </si>
  <si>
    <t>2000-09-19</t>
  </si>
  <si>
    <t>pavlada01</t>
  </si>
  <si>
    <t>Pavlas</t>
  </si>
  <si>
    <t>richtre01</t>
  </si>
  <si>
    <t>North Rhine-Westphalia</t>
  </si>
  <si>
    <t>Dusseldorf</t>
  </si>
  <si>
    <t>schesdu01</t>
  </si>
  <si>
    <t>Schesler</t>
  </si>
  <si>
    <t>1931-08-12</t>
  </si>
  <si>
    <t>schlidu01</t>
  </si>
  <si>
    <t>Schliebner</t>
  </si>
  <si>
    <t>Frederick Paul</t>
  </si>
  <si>
    <t>scottmi02</t>
  </si>
  <si>
    <t>Thuringia</t>
  </si>
  <si>
    <t>Ralph Robert</t>
  </si>
  <si>
    <t>1972-05-06</t>
  </si>
  <si>
    <t>1977-06-06</t>
  </si>
  <si>
    <t>shallgu01</t>
  </si>
  <si>
    <t>Paderborn</t>
  </si>
  <si>
    <t>Shallix</t>
  </si>
  <si>
    <t>1885-06-02</t>
  </si>
  <si>
    <t>stoneto01</t>
  </si>
  <si>
    <t>Tobi</t>
  </si>
  <si>
    <t>Tobi Neal</t>
  </si>
  <si>
    <t>2010-04-18</t>
  </si>
  <si>
    <t>swandma01</t>
  </si>
  <si>
    <t>Baden-Wurttemburg</t>
  </si>
  <si>
    <t>Swandell</t>
  </si>
  <si>
    <t>troybu01</t>
  </si>
  <si>
    <t>Bad Wurzach</t>
  </si>
  <si>
    <t>Petit Maujouy</t>
  </si>
  <si>
    <t>Robert Gustave</t>
  </si>
  <si>
    <t>vondech99</t>
  </si>
  <si>
    <t>Hille</t>
  </si>
  <si>
    <t>Von Der Ahe</t>
  </si>
  <si>
    <t>Christian Frederick Wilhelm</t>
  </si>
  <si>
    <t>welzeto01</t>
  </si>
  <si>
    <t>Welzer</t>
  </si>
  <si>
    <t>Anton Frank</t>
  </si>
  <si>
    <t>weverst01</t>
  </si>
  <si>
    <t>Marburg</t>
  </si>
  <si>
    <t>Wever</t>
  </si>
  <si>
    <t>Stefan Matthew</t>
  </si>
  <si>
    <t>younghe01</t>
  </si>
  <si>
    <t>Dortmund</t>
  </si>
  <si>
    <t>Youngman</t>
  </si>
  <si>
    <t>Henry Hugo</t>
  </si>
  <si>
    <t>zimmebi01</t>
  </si>
  <si>
    <t>Kengen</t>
  </si>
  <si>
    <t>campaal01</t>
  </si>
  <si>
    <t>Greece</t>
  </si>
  <si>
    <t>Dodescanese Isl.</t>
  </si>
  <si>
    <t>Kos</t>
  </si>
  <si>
    <t>Alexander Sebastian</t>
  </si>
  <si>
    <t>hattijo01</t>
  </si>
  <si>
    <t>Guam</t>
  </si>
  <si>
    <t>Tamuning</t>
  </si>
  <si>
    <t>Hattig</t>
  </si>
  <si>
    <t>John Duane</t>
  </si>
  <si>
    <t>reidfse01</t>
  </si>
  <si>
    <t>Agana Heights</t>
  </si>
  <si>
    <t>Reid-Foley</t>
  </si>
  <si>
    <t>Sean Ian</t>
  </si>
  <si>
    <t>dubonma01</t>
  </si>
  <si>
    <t>Honduras</t>
  </si>
  <si>
    <t>San Pedro Sula</t>
  </si>
  <si>
    <t>Dubon</t>
  </si>
  <si>
    <t>Mauricio Andre</t>
  </si>
  <si>
    <t>youngge02</t>
  </si>
  <si>
    <t>Atlantida</t>
  </si>
  <si>
    <t>Tela</t>
  </si>
  <si>
    <t>Gerald Anthony</t>
  </si>
  <si>
    <t>briceau01</t>
  </si>
  <si>
    <t>Hong Kong</t>
  </si>
  <si>
    <t>Austin Robert</t>
  </si>
  <si>
    <t>mastnto01</t>
  </si>
  <si>
    <t>Indonesia</t>
  </si>
  <si>
    <t>East Bontang</t>
  </si>
  <si>
    <t>Mastny</t>
  </si>
  <si>
    <t>archeji01</t>
  </si>
  <si>
    <t>bondto01</t>
  </si>
  <si>
    <t>Granard</t>
  </si>
  <si>
    <t>campbhu01</t>
  </si>
  <si>
    <t>Hugh F.</t>
  </si>
  <si>
    <t>campbmi02</t>
  </si>
  <si>
    <t>Scotch Plains</t>
  </si>
  <si>
    <t>clearjo01</t>
  </si>
  <si>
    <t>Cork</t>
  </si>
  <si>
    <t>Cleary</t>
  </si>
  <si>
    <t>Joseph Christopher</t>
  </si>
  <si>
    <t>collibi01</t>
  </si>
  <si>
    <t>1887-08-01</t>
  </si>
  <si>
    <t>1892-09-12</t>
  </si>
  <si>
    <t>currepe01</t>
  </si>
  <si>
    <t>1876-09-12</t>
  </si>
  <si>
    <t>cusicto01</t>
  </si>
  <si>
    <t>dailyhu01</t>
  </si>
  <si>
    <t>1887-08-21</t>
  </si>
  <si>
    <t>daniepe01</t>
  </si>
  <si>
    <t>1898-05-31</t>
  </si>
  <si>
    <t>donovpa01</t>
  </si>
  <si>
    <t>dowseto01</t>
  </si>
  <si>
    <t>Mohill</t>
  </si>
  <si>
    <t>Dowse</t>
  </si>
  <si>
    <t>doyleco01</t>
  </si>
  <si>
    <t>Conny</t>
  </si>
  <si>
    <t>Cornelius J.</t>
  </si>
  <si>
    <t>doyleja01</t>
  </si>
  <si>
    <t>Killorglin</t>
  </si>
  <si>
    <t>1889-08-27</t>
  </si>
  <si>
    <t>duffyed01</t>
  </si>
  <si>
    <t>farmebi01</t>
  </si>
  <si>
    <t>1888-08-24</t>
  </si>
  <si>
    <t>fieldjo01</t>
  </si>
  <si>
    <t>1887-05-31</t>
  </si>
  <si>
    <t>flynnmi01</t>
  </si>
  <si>
    <t>Kildare</t>
  </si>
  <si>
    <t>1891-08-31</t>
  </si>
  <si>
    <t>foleycu01</t>
  </si>
  <si>
    <t>1879-05-13</t>
  </si>
  <si>
    <t>gilgahu01</t>
  </si>
  <si>
    <t>Gilgan</t>
  </si>
  <si>
    <t>Hugh J.</t>
  </si>
  <si>
    <t>halliji01</t>
  </si>
  <si>
    <t>1878-08-22</t>
  </si>
  <si>
    <t>hinesmi01</t>
  </si>
  <si>
    <t>1888-08-18</t>
  </si>
  <si>
    <t>leonaan01</t>
  </si>
  <si>
    <t>1880-07-06</t>
  </si>
  <si>
    <t>lough01</t>
  </si>
  <si>
    <t>O'Loughlin</t>
  </si>
  <si>
    <t>lucidco01</t>
  </si>
  <si>
    <t>Lucid</t>
  </si>
  <si>
    <t>Cornelius Cecil</t>
  </si>
  <si>
    <t>1897-08-15</t>
  </si>
  <si>
    <t>mackre01</t>
  </si>
  <si>
    <t>malonfe01</t>
  </si>
  <si>
    <t>Fergy</t>
  </si>
  <si>
    <t>Fergus G.</t>
  </si>
  <si>
    <t>mcculch01</t>
  </si>
  <si>
    <t>1890-08-29</t>
  </si>
  <si>
    <t>mcguijo01</t>
  </si>
  <si>
    <t>McGuinness</t>
  </si>
  <si>
    <t>1876-05-06</t>
  </si>
  <si>
    <t>mclauba01</t>
  </si>
  <si>
    <t>mclaufr01</t>
  </si>
  <si>
    <t>1882-08-09</t>
  </si>
  <si>
    <t>mcmange99</t>
  </si>
  <si>
    <t>mcmanpa01</t>
  </si>
  <si>
    <t>Patrick A.</t>
  </si>
  <si>
    <t>1879-05-22</t>
  </si>
  <si>
    <t>muldomi01</t>
  </si>
  <si>
    <t>Westmeath</t>
  </si>
  <si>
    <t>Ballyloughloe</t>
  </si>
  <si>
    <t>Muldoon</t>
  </si>
  <si>
    <t>Michael D.</t>
  </si>
  <si>
    <t>mullato01</t>
  </si>
  <si>
    <t>Mullane</t>
  </si>
  <si>
    <t>1881-08-27</t>
  </si>
  <si>
    <t>needhto01</t>
  </si>
  <si>
    <t>nichosa01</t>
  </si>
  <si>
    <t>Nicholl</t>
  </si>
  <si>
    <t>Samuel Anderson</t>
  </si>
  <si>
    <t>oconnjo01</t>
  </si>
  <si>
    <t>oconnjo02</t>
  </si>
  <si>
    <t>Cahirciveen</t>
  </si>
  <si>
    <t>Bonner Springs</t>
  </si>
  <si>
    <t>oconnpa02</t>
  </si>
  <si>
    <t>oneilja01</t>
  </si>
  <si>
    <t>Galway</t>
  </si>
  <si>
    <t>oneilmi01</t>
  </si>
  <si>
    <t>Maam</t>
  </si>
  <si>
    <t>Michael Joyce</t>
  </si>
  <si>
    <t>ryancy01</t>
  </si>
  <si>
    <t>Capperwhite</t>
  </si>
  <si>
    <t>Daniel R.</t>
  </si>
  <si>
    <t>1887-08-08</t>
  </si>
  <si>
    <t>scanlmi99</t>
  </si>
  <si>
    <t>Michael B.</t>
  </si>
  <si>
    <t>sullibi01</t>
  </si>
  <si>
    <t>1878-08-09</t>
  </si>
  <si>
    <t>1878-08-10</t>
  </si>
  <si>
    <t>sullisl01</t>
  </si>
  <si>
    <t>Sleeper</t>
  </si>
  <si>
    <t>1881-05-03</t>
  </si>
  <si>
    <t>sullite01</t>
  </si>
  <si>
    <t>tenerjo01</t>
  </si>
  <si>
    <t>Tener</t>
  </si>
  <si>
    <t>John Kinley</t>
  </si>
  <si>
    <t>walshji02</t>
  </si>
  <si>
    <t>Tipperary</t>
  </si>
  <si>
    <t>Rathroe</t>
  </si>
  <si>
    <t>walshmi99</t>
  </si>
  <si>
    <t>ardizru01</t>
  </si>
  <si>
    <t>Novara</t>
  </si>
  <si>
    <t>Oleggio</t>
  </si>
  <si>
    <t>Rugger</t>
  </si>
  <si>
    <t>Ardizoia</t>
  </si>
  <si>
    <t>Rinaldo Joseph</t>
  </si>
  <si>
    <t>bertore01</t>
  </si>
  <si>
    <t>Friuli-Venezia Giulia</t>
  </si>
  <si>
    <t>San Vito al Tagliamento</t>
  </si>
  <si>
    <t>Bertoia</t>
  </si>
  <si>
    <t>Pierino Peter</t>
  </si>
  <si>
    <t>biasaha01</t>
  </si>
  <si>
    <t>Beano</t>
  </si>
  <si>
    <t>Biasatti</t>
  </si>
  <si>
    <t>Henry Arcado</t>
  </si>
  <si>
    <t>bonetju01</t>
  </si>
  <si>
    <t>Liguria</t>
  </si>
  <si>
    <t>Genoa</t>
  </si>
  <si>
    <t>Bonetti</t>
  </si>
  <si>
    <t>Julio Giacomo</t>
  </si>
  <si>
    <t>liddial01</t>
  </si>
  <si>
    <t>Sanremo</t>
  </si>
  <si>
    <t>Liddi</t>
  </si>
  <si>
    <t>Alessandro</t>
  </si>
  <si>
    <t>pierema01</t>
  </si>
  <si>
    <t>Toscana</t>
  </si>
  <si>
    <t>Lucca</t>
  </si>
  <si>
    <t>Pieretti</t>
  </si>
  <si>
    <t>Marino Paul</t>
  </si>
  <si>
    <t>pollilo01</t>
  </si>
  <si>
    <t>Baveno</t>
  </si>
  <si>
    <t>Polli</t>
  </si>
  <si>
    <t>Louis Americo</t>
  </si>
  <si>
    <t>davisch01</t>
  </si>
  <si>
    <t>Chili</t>
  </si>
  <si>
    <t>Charles Theodore</t>
  </si>
  <si>
    <t>masteju01</t>
  </si>
  <si>
    <t>Justin Daniel</t>
  </si>
  <si>
    <t>2015-08-09</t>
  </si>
  <si>
    <t>roomero01</t>
  </si>
  <si>
    <t>Roomes</t>
  </si>
  <si>
    <t>Rolando Audley</t>
  </si>
  <si>
    <t>whitede03</t>
  </si>
  <si>
    <t>Devon Markes</t>
  </si>
  <si>
    <t>akiyash01</t>
  </si>
  <si>
    <t>Kanagawa</t>
  </si>
  <si>
    <t>Yokosuka</t>
  </si>
  <si>
    <t>Shogo</t>
  </si>
  <si>
    <t>Akiyama</t>
  </si>
  <si>
    <t>aokino01</t>
  </si>
  <si>
    <t>Miyazaki</t>
  </si>
  <si>
    <t>Hyuga</t>
  </si>
  <si>
    <t>Nori</t>
  </si>
  <si>
    <t>Aoki</t>
  </si>
  <si>
    <t>Norichika</t>
  </si>
  <si>
    <t>arihako01</t>
  </si>
  <si>
    <t>Hiroshima</t>
  </si>
  <si>
    <t>Kohei</t>
  </si>
  <si>
    <t>Arihara</t>
  </si>
  <si>
    <t>bowieji01</t>
  </si>
  <si>
    <t>1994-08-03</t>
  </si>
  <si>
    <t>chitrst01</t>
  </si>
  <si>
    <t>Chitren</t>
  </si>
  <si>
    <t>darviyu01</t>
  </si>
  <si>
    <t>Osaka</t>
  </si>
  <si>
    <t>Habikino</t>
  </si>
  <si>
    <t>Yu</t>
  </si>
  <si>
    <t>Darvish</t>
  </si>
  <si>
    <t>Sefat Farid Yu</t>
  </si>
  <si>
    <t>fenwibo01</t>
  </si>
  <si>
    <t>Okinawa</t>
  </si>
  <si>
    <t>Naha</t>
  </si>
  <si>
    <t>Fenwick</t>
  </si>
  <si>
    <t>1972-04-26</t>
  </si>
  <si>
    <t>1973-05-08</t>
  </si>
  <si>
    <t>fujikky01</t>
  </si>
  <si>
    <t>Kochi</t>
  </si>
  <si>
    <t>Kyuji</t>
  </si>
  <si>
    <t>Fujikawa</t>
  </si>
  <si>
    <t>2015-05-15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hasegsh01</t>
  </si>
  <si>
    <t>Hyogo</t>
  </si>
  <si>
    <t>Kobe</t>
  </si>
  <si>
    <t>Shigetoshi</t>
  </si>
  <si>
    <t>Hasegawa</t>
  </si>
  <si>
    <t>hiranyo01</t>
  </si>
  <si>
    <t>Kyoto</t>
  </si>
  <si>
    <t>Uji</t>
  </si>
  <si>
    <t>Yoshihisa</t>
  </si>
  <si>
    <t>Hirano</t>
  </si>
  <si>
    <t>housecr01</t>
  </si>
  <si>
    <t>Naha AFB</t>
  </si>
  <si>
    <t>2000-08-06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uchta01</t>
  </si>
  <si>
    <t>Tanashi</t>
  </si>
  <si>
    <t>Tadahito</t>
  </si>
  <si>
    <t>Iguchi</t>
  </si>
  <si>
    <t>irabuhi01</t>
  </si>
  <si>
    <t>Hirara</t>
  </si>
  <si>
    <t>Hideki</t>
  </si>
  <si>
    <t>Irabu</t>
  </si>
  <si>
    <t>ishiika01</t>
  </si>
  <si>
    <t>Kazuhisa</t>
  </si>
  <si>
    <t>Ishii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johjike01</t>
  </si>
  <si>
    <t>Nagasaki</t>
  </si>
  <si>
    <t>Sasebo</t>
  </si>
  <si>
    <t>Kenji</t>
  </si>
  <si>
    <t>Johjima</t>
  </si>
  <si>
    <t>kashita01</t>
  </si>
  <si>
    <t>Takashi</t>
  </si>
  <si>
    <t>Kashiwada</t>
  </si>
  <si>
    <t>1997-05-01</t>
  </si>
  <si>
    <t>kawakke01</t>
  </si>
  <si>
    <t>Tokushima</t>
  </si>
  <si>
    <t>Kenshin</t>
  </si>
  <si>
    <t>Kawakami</t>
  </si>
  <si>
    <t>2010-09-09</t>
  </si>
  <si>
    <t>kawasmu01</t>
  </si>
  <si>
    <t>Aira-gun</t>
  </si>
  <si>
    <t>Munenori</t>
  </si>
  <si>
    <t>Kawasaki</t>
  </si>
  <si>
    <t>kidama01</t>
  </si>
  <si>
    <t>Kokubunji</t>
  </si>
  <si>
    <t>Masao</t>
  </si>
  <si>
    <t>Kida</t>
  </si>
  <si>
    <t>2005-08-03</t>
  </si>
  <si>
    <t>kikucyu01</t>
  </si>
  <si>
    <t>Iwate</t>
  </si>
  <si>
    <t>Morioka</t>
  </si>
  <si>
    <t>Yusei</t>
  </si>
  <si>
    <t>Kikuchi</t>
  </si>
  <si>
    <t>kobayma01</t>
  </si>
  <si>
    <t>Yamanashi</t>
  </si>
  <si>
    <t>Otsuki</t>
  </si>
  <si>
    <t>Masahide</t>
  </si>
  <si>
    <t>Kobayashi</t>
  </si>
  <si>
    <t>komiysa01</t>
  </si>
  <si>
    <t>Kashiwa</t>
  </si>
  <si>
    <t>Satoru</t>
  </si>
  <si>
    <t>Komiyama</t>
  </si>
  <si>
    <t>kurodhi01</t>
  </si>
  <si>
    <t>Hiroki</t>
  </si>
  <si>
    <t>Kuroda</t>
  </si>
  <si>
    <t>kuwatma01</t>
  </si>
  <si>
    <t>Yao</t>
  </si>
  <si>
    <t>Masumi</t>
  </si>
  <si>
    <t>Kuwata</t>
  </si>
  <si>
    <t>2007-08-13</t>
  </si>
  <si>
    <t>maedake01</t>
  </si>
  <si>
    <t>Senboku-gun</t>
  </si>
  <si>
    <t>Kenta</t>
  </si>
  <si>
    <t>Maeda</t>
  </si>
  <si>
    <t>makitka01</t>
  </si>
  <si>
    <t>Shizuoka</t>
  </si>
  <si>
    <t>Yaizu</t>
  </si>
  <si>
    <t>Makit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ccurje01</t>
  </si>
  <si>
    <t>McCurry</t>
  </si>
  <si>
    <t>Jeffrey Dee</t>
  </si>
  <si>
    <t>mcdonke01</t>
  </si>
  <si>
    <t>William Keith</t>
  </si>
  <si>
    <t>murakma01</t>
  </si>
  <si>
    <t>Kita Tsuru-gun</t>
  </si>
  <si>
    <t>Masanori</t>
  </si>
  <si>
    <t>Murakami</t>
  </si>
  <si>
    <t>muratto01</t>
  </si>
  <si>
    <t>Toru</t>
  </si>
  <si>
    <t>Murata</t>
  </si>
  <si>
    <t>nakammi01</t>
  </si>
  <si>
    <t>Nara</t>
  </si>
  <si>
    <t>Micheal</t>
  </si>
  <si>
    <t>Nakamura</t>
  </si>
  <si>
    <t>Micheal Yoshihide</t>
  </si>
  <si>
    <t>nakamno01</t>
  </si>
  <si>
    <t>Norihiro</t>
  </si>
  <si>
    <t>2005-04-10</t>
  </si>
  <si>
    <t>2005-05-06</t>
  </si>
  <si>
    <t>nishits01</t>
  </si>
  <si>
    <t>Tsuyoshi</t>
  </si>
  <si>
    <t>Nishioka</t>
  </si>
  <si>
    <t>nomohi01</t>
  </si>
  <si>
    <t>Hideo</t>
  </si>
  <si>
    <t>Nomo</t>
  </si>
  <si>
    <t>nomurta01</t>
  </si>
  <si>
    <t>Takahito</t>
  </si>
  <si>
    <t>Nomura</t>
  </si>
  <si>
    <t>ohkato01</t>
  </si>
  <si>
    <t>Tomo</t>
  </si>
  <si>
    <t>Ohka</t>
  </si>
  <si>
    <t>Tomokazu</t>
  </si>
  <si>
    <t>ohtansh01</t>
  </si>
  <si>
    <t>Oshu</t>
  </si>
  <si>
    <t>Shohei</t>
  </si>
  <si>
    <t>Ohtani</t>
  </si>
  <si>
    <t>okajihi01</t>
  </si>
  <si>
    <t>Okajima</t>
  </si>
  <si>
    <t>otsukak01</t>
  </si>
  <si>
    <t>Otsuka</t>
  </si>
  <si>
    <t>randost01</t>
  </si>
  <si>
    <t>Stephen LeCharles</t>
  </si>
  <si>
    <t>roberda07</t>
  </si>
  <si>
    <t>David Ray</t>
  </si>
  <si>
    <t>saitota01</t>
  </si>
  <si>
    <t>Miyagi</t>
  </si>
  <si>
    <t>Sendai</t>
  </si>
  <si>
    <t>Saito</t>
  </si>
  <si>
    <t>sasakka01</t>
  </si>
  <si>
    <t>Kazuhiro</t>
  </si>
  <si>
    <t>Sasaki</t>
  </si>
  <si>
    <t>sawamhi01</t>
  </si>
  <si>
    <t>Tochigi</t>
  </si>
  <si>
    <t>Hirokazu</t>
  </si>
  <si>
    <t>Sawamura</t>
  </si>
  <si>
    <t>shinjts01</t>
  </si>
  <si>
    <t>Tsushima</t>
  </si>
  <si>
    <t>Shinjo</t>
  </si>
  <si>
    <t>suzukic01</t>
  </si>
  <si>
    <t>Aichi</t>
  </si>
  <si>
    <t>Nichi Kasugai-gun</t>
  </si>
  <si>
    <t>Ichiro</t>
  </si>
  <si>
    <t>suzukma01</t>
  </si>
  <si>
    <t>Makoto</t>
  </si>
  <si>
    <t>tadanka01</t>
  </si>
  <si>
    <t>Kazuhito</t>
  </si>
  <si>
    <t>Tadano</t>
  </si>
  <si>
    <t>2004-04-27</t>
  </si>
  <si>
    <t>tagucso01</t>
  </si>
  <si>
    <t>Nishinomiya</t>
  </si>
  <si>
    <t>So</t>
  </si>
  <si>
    <t>Taguchi</t>
  </si>
  <si>
    <t>takahhi01</t>
  </si>
  <si>
    <t>Hisanori</t>
  </si>
  <si>
    <t>Takahashi</t>
  </si>
  <si>
    <t>2013-04-11</t>
  </si>
  <si>
    <t>takahke01</t>
  </si>
  <si>
    <t>Yokohama</t>
  </si>
  <si>
    <t>2009-09-25</t>
  </si>
  <si>
    <t>takatsh01</t>
  </si>
  <si>
    <t>Shingo</t>
  </si>
  <si>
    <t>Takatsu</t>
  </si>
  <si>
    <t>tanakke01</t>
  </si>
  <si>
    <t>Fukuoka</t>
  </si>
  <si>
    <t>Chikushino</t>
  </si>
  <si>
    <t>Kensuke</t>
  </si>
  <si>
    <t>Tanaka</t>
  </si>
  <si>
    <t>2013-07-09</t>
  </si>
  <si>
    <t>tanakma01</t>
  </si>
  <si>
    <t>Itami</t>
  </si>
  <si>
    <t>Masahiro</t>
  </si>
  <si>
    <t>tateyyo01</t>
  </si>
  <si>
    <t>Daito</t>
  </si>
  <si>
    <t>Yoshinori</t>
  </si>
  <si>
    <t>Tateyama</t>
  </si>
  <si>
    <t>tazawju01</t>
  </si>
  <si>
    <t>Junichi</t>
  </si>
  <si>
    <t>Tazawa</t>
  </si>
  <si>
    <t>tsutsyo01</t>
  </si>
  <si>
    <t>Wakayama</t>
  </si>
  <si>
    <t>Hashimoto</t>
  </si>
  <si>
    <t>Yoshi</t>
  </si>
  <si>
    <t>Tsutsugo</t>
  </si>
  <si>
    <t>Yoshitomo</t>
  </si>
  <si>
    <t>ueharko01</t>
  </si>
  <si>
    <t>Neyagawa</t>
  </si>
  <si>
    <t>Koji</t>
  </si>
  <si>
    <t>Uehara</t>
  </si>
  <si>
    <t>wadats01</t>
  </si>
  <si>
    <t>Shimane</t>
  </si>
  <si>
    <t>Izumo</t>
  </si>
  <si>
    <t>Wada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magsh01</t>
  </si>
  <si>
    <t>Oita</t>
  </si>
  <si>
    <t>Nakatsu</t>
  </si>
  <si>
    <t>Shun</t>
  </si>
  <si>
    <t>Yamaguchi</t>
  </si>
  <si>
    <t>yoshima01</t>
  </si>
  <si>
    <t>Arita-gun</t>
  </si>
  <si>
    <t>Masato</t>
  </si>
  <si>
    <t>Yoshii</t>
  </si>
  <si>
    <t>zapusjo01</t>
  </si>
  <si>
    <t>Latvia</t>
  </si>
  <si>
    <t>Liepaja</t>
  </si>
  <si>
    <t>Zapustas</t>
  </si>
  <si>
    <t>neverdo01</t>
  </si>
  <si>
    <t>Lithuania</t>
  </si>
  <si>
    <t>Vilnius</t>
  </si>
  <si>
    <t>Dovydas</t>
  </si>
  <si>
    <t>Neverauskas</t>
  </si>
  <si>
    <t>aceveal01</t>
  </si>
  <si>
    <t>San Luis Rio Colorado</t>
  </si>
  <si>
    <t>Aceves</t>
  </si>
  <si>
    <t>2014-06-02</t>
  </si>
  <si>
    <t>aceveju01</t>
  </si>
  <si>
    <t>Chihuahua</t>
  </si>
  <si>
    <t>Ciudad Juarez</t>
  </si>
  <si>
    <t>acostcy01</t>
  </si>
  <si>
    <t>Sinaloa</t>
  </si>
  <si>
    <t>El Sabino</t>
  </si>
  <si>
    <t>1972-06-04</t>
  </si>
  <si>
    <t>1975-05-05</t>
  </si>
  <si>
    <t>aguilmi01</t>
  </si>
  <si>
    <t>Ciudad Obregon</t>
  </si>
  <si>
    <t>Aguilar</t>
  </si>
  <si>
    <t>Miguel Armando</t>
  </si>
  <si>
    <t>almadme01</t>
  </si>
  <si>
    <t>Huatabampo</t>
  </si>
  <si>
    <t>Caborca</t>
  </si>
  <si>
    <t>Almada</t>
  </si>
  <si>
    <t>Baldomero Melo</t>
  </si>
  <si>
    <t>1933-09-08</t>
  </si>
  <si>
    <t>alvarga01</t>
  </si>
  <si>
    <t>Navojoa</t>
  </si>
  <si>
    <t>Gabriel de Jesus</t>
  </si>
  <si>
    <t>1998-06-22</t>
  </si>
  <si>
    <t>alvarta01</t>
  </si>
  <si>
    <t>Tavo</t>
  </si>
  <si>
    <t>Cesar Octavio</t>
  </si>
  <si>
    <t>alvarvi01</t>
  </si>
  <si>
    <t>Culiacan</t>
  </si>
  <si>
    <t>Victor Aurelio</t>
  </si>
  <si>
    <t>amaroru01</t>
  </si>
  <si>
    <t>Nuevo Laredo</t>
  </si>
  <si>
    <t>1958-07-15</t>
  </si>
  <si>
    <t>amezaal01</t>
  </si>
  <si>
    <t>Amezaga</t>
  </si>
  <si>
    <t>aranovi01</t>
  </si>
  <si>
    <t>Cosamaloapan</t>
  </si>
  <si>
    <t>Arano</t>
  </si>
  <si>
    <t>Victor Teodoro</t>
  </si>
  <si>
    <t>avilabo01</t>
  </si>
  <si>
    <t>Roberto Francisco</t>
  </si>
  <si>
    <t>ayalalu01</t>
  </si>
  <si>
    <t>Los Mochis</t>
  </si>
  <si>
    <t>Luis Ignacio</t>
  </si>
  <si>
    <t>banuema01</t>
  </si>
  <si>
    <t>Gomez Palacio</t>
  </si>
  <si>
    <t>Banuelos</t>
  </si>
  <si>
    <t>barojsa01</t>
  </si>
  <si>
    <t>Cordoba</t>
  </si>
  <si>
    <t>Barojas</t>
  </si>
  <si>
    <t>barrage01</t>
  </si>
  <si>
    <t>Barranca</t>
  </si>
  <si>
    <t>barrifr01</t>
  </si>
  <si>
    <t>1974-08-18</t>
  </si>
  <si>
    <t>beltrri01</t>
  </si>
  <si>
    <t>Rigo</t>
  </si>
  <si>
    <t>2004-04-28</t>
  </si>
  <si>
    <t>beruman01</t>
  </si>
  <si>
    <t>Berumen</t>
  </si>
  <si>
    <t>campijo01</t>
  </si>
  <si>
    <t>Campillo</t>
  </si>
  <si>
    <t>Jorge Hidalgo</t>
  </si>
  <si>
    <t>carrima01</t>
  </si>
  <si>
    <t>castehu01</t>
  </si>
  <si>
    <t>Tepatitlan de Morelos</t>
  </si>
  <si>
    <t>castivi02</t>
  </si>
  <si>
    <t>Oaxaca</t>
  </si>
  <si>
    <t>Castilla</t>
  </si>
  <si>
    <t>Vinicio</t>
  </si>
  <si>
    <t>castrda01</t>
  </si>
  <si>
    <t>Guaymas</t>
  </si>
  <si>
    <t>Daniel Alejandro</t>
  </si>
  <si>
    <t>castrju01</t>
  </si>
  <si>
    <t>Juan Gabriel</t>
  </si>
  <si>
    <t>cecenjo01</t>
  </si>
  <si>
    <t>Cecena</t>
  </si>
  <si>
    <t>Jose Isabel</t>
  </si>
  <si>
    <t>cerroju01</t>
  </si>
  <si>
    <t>Cerros</t>
  </si>
  <si>
    <t>R. Juan</t>
  </si>
  <si>
    <t>cessalu01</t>
  </si>
  <si>
    <t>Cessa</t>
  </si>
  <si>
    <t>cordofr01</t>
  </si>
  <si>
    <t>Cerro Azul</t>
  </si>
  <si>
    <t>2000-08-08</t>
  </si>
  <si>
    <t>corteda01</t>
  </si>
  <si>
    <t>Mexicali</t>
  </si>
  <si>
    <t>David Cardenas</t>
  </si>
  <si>
    <t>2006-07-13</t>
  </si>
  <si>
    <t>cotahu01</t>
  </si>
  <si>
    <t>Cota</t>
  </si>
  <si>
    <t>Humberto Figueroa</t>
  </si>
  <si>
    <t>cruzje01</t>
  </si>
  <si>
    <t>San Luis Potosi</t>
  </si>
  <si>
    <t>Salinas de Hidalgo</t>
  </si>
  <si>
    <t>cruzlu01</t>
  </si>
  <si>
    <t>Luis Alfonso</t>
  </si>
  <si>
    <t>delarjo01</t>
  </si>
  <si>
    <t>Jorge Alberto</t>
  </si>
  <si>
    <t>deltomi01</t>
  </si>
  <si>
    <t>San Ignacio</t>
  </si>
  <si>
    <t>Del Toro</t>
  </si>
  <si>
    <t>desseel01</t>
  </si>
  <si>
    <t>Dessens</t>
  </si>
  <si>
    <t>1996-06-24</t>
  </si>
  <si>
    <t>durange01</t>
  </si>
  <si>
    <t>Zacatecas</t>
  </si>
  <si>
    <t>durazer01</t>
  </si>
  <si>
    <t>Erubiel</t>
  </si>
  <si>
    <t>Durazo</t>
  </si>
  <si>
    <t>elvirna01</t>
  </si>
  <si>
    <t>Tlalixcoyan</t>
  </si>
  <si>
    <t>Paso del Toro</t>
  </si>
  <si>
    <t>Narciso</t>
  </si>
  <si>
    <t>Elvira</t>
  </si>
  <si>
    <t>Narciso Chicho</t>
  </si>
  <si>
    <t>escarch01</t>
  </si>
  <si>
    <t>Escarrega</t>
  </si>
  <si>
    <t>1982-04-26</t>
  </si>
  <si>
    <t>estrafr01</t>
  </si>
  <si>
    <t>SOnora</t>
  </si>
  <si>
    <t>estrama01</t>
  </si>
  <si>
    <t>Marco Rene</t>
  </si>
  <si>
    <t>fajarhe01</t>
  </si>
  <si>
    <t>Michihoacan</t>
  </si>
  <si>
    <t>Sahuayo</t>
  </si>
  <si>
    <t>Fajardo</t>
  </si>
  <si>
    <t>floreje01</t>
  </si>
  <si>
    <t>Jesse Sandoval</t>
  </si>
  <si>
    <t>1950-09-17</t>
  </si>
  <si>
    <t>gallayo01</t>
  </si>
  <si>
    <t>Michoacan</t>
  </si>
  <si>
    <t>Penjamillo</t>
  </si>
  <si>
    <t>Yovani</t>
  </si>
  <si>
    <t>Gallardo</t>
  </si>
  <si>
    <t>gallegi01</t>
  </si>
  <si>
    <t>Gallegos</t>
  </si>
  <si>
    <t>garcich01</t>
  </si>
  <si>
    <t>Vinicio Otilio</t>
  </si>
  <si>
    <t>garcija02</t>
  </si>
  <si>
    <t>Reynosa</t>
  </si>
  <si>
    <t>Jaime Omar</t>
  </si>
  <si>
    <t>garcika01</t>
  </si>
  <si>
    <t>Karim</t>
  </si>
  <si>
    <t>Gustavo Karim</t>
  </si>
  <si>
    <t>garcilu02</t>
  </si>
  <si>
    <t>Luis Carlos</t>
  </si>
  <si>
    <t>2002-05-30</t>
  </si>
  <si>
    <t>garibda01</t>
  </si>
  <si>
    <t>Maneadero</t>
  </si>
  <si>
    <t>Garibay</t>
  </si>
  <si>
    <t>gilbe01</t>
  </si>
  <si>
    <t>Benji</t>
  </si>
  <si>
    <t>Romar Benjamin</t>
  </si>
  <si>
    <t>gilge01</t>
  </si>
  <si>
    <t>Estacion Lagunas</t>
  </si>
  <si>
    <t>gomezch01</t>
  </si>
  <si>
    <t>Mazatlan</t>
  </si>
  <si>
    <t>Chile</t>
  </si>
  <si>
    <t>1935-07-27</t>
  </si>
  <si>
    <t>1942-05-30</t>
  </si>
  <si>
    <t>gomezlu01</t>
  </si>
  <si>
    <t>gonzaed01</t>
  </si>
  <si>
    <t>San Nicolas de los Garza</t>
  </si>
  <si>
    <t>Edgar Gerardo</t>
  </si>
  <si>
    <t>gonzalu03</t>
  </si>
  <si>
    <t>gonzami03</t>
  </si>
  <si>
    <t>gonzavi02</t>
  </si>
  <si>
    <t>Tuxpan</t>
  </si>
  <si>
    <t>Victor Aaron</t>
  </si>
  <si>
    <t>greenbo01</t>
  </si>
  <si>
    <t>Cananea</t>
  </si>
  <si>
    <t>hernaru02</t>
  </si>
  <si>
    <t>Empalme</t>
  </si>
  <si>
    <t>herrebo01</t>
  </si>
  <si>
    <t>Atizapan de Zaragoza</t>
  </si>
  <si>
    <t>Procopio</t>
  </si>
  <si>
    <t>higuete01</t>
  </si>
  <si>
    <t>Higuera</t>
  </si>
  <si>
    <t>Teodoro Valenzuela</t>
  </si>
  <si>
    <t>1985-04-23</t>
  </si>
  <si>
    <t>jimenge01</t>
  </si>
  <si>
    <t>Santiago Ixcuintla</t>
  </si>
  <si>
    <t>jimenho01</t>
  </si>
  <si>
    <t>kirkal01</t>
  </si>
  <si>
    <t>leonar01</t>
  </si>
  <si>
    <t>Alex Arnold</t>
  </si>
  <si>
    <t>leonma01</t>
  </si>
  <si>
    <t>Acula</t>
  </si>
  <si>
    <t>Maximino</t>
  </si>
  <si>
    <t>loaizes01</t>
  </si>
  <si>
    <t>Loaiza</t>
  </si>
  <si>
    <t>Esteban Antonio</t>
  </si>
  <si>
    <t>2008-06-11</t>
  </si>
  <si>
    <t>lopezal03</t>
  </si>
  <si>
    <t>Alejo</t>
  </si>
  <si>
    <t>Jesus Alejo</t>
  </si>
  <si>
    <t>lopezar02</t>
  </si>
  <si>
    <t>Javier Arturo</t>
  </si>
  <si>
    <t>2009-05-10</t>
  </si>
  <si>
    <t>lopezau01</t>
  </si>
  <si>
    <t>Puebla</t>
  </si>
  <si>
    <t>Tecamachalco</t>
  </si>
  <si>
    <t>Matehuala</t>
  </si>
  <si>
    <t>Aurelio Alejandro</t>
  </si>
  <si>
    <t>1987-06-17</t>
  </si>
  <si>
    <t>lopezca01</t>
  </si>
  <si>
    <t>lopezro01</t>
  </si>
  <si>
    <t>Estado de Mexico</t>
  </si>
  <si>
    <t>Tlalnepantla</t>
  </si>
  <si>
    <t>luname01</t>
  </si>
  <si>
    <t>Memo</t>
  </si>
  <si>
    <t>Guillermo Romero</t>
  </si>
  <si>
    <t>magalev01</t>
  </si>
  <si>
    <t>El Sauz</t>
  </si>
  <si>
    <t>Ever</t>
  </si>
  <si>
    <t>Magallanes</t>
  </si>
  <si>
    <t>Everardo</t>
  </si>
  <si>
    <t>marquis01</t>
  </si>
  <si>
    <t>Isidro</t>
  </si>
  <si>
    <t>mendolu01</t>
  </si>
  <si>
    <t>Luis Alonso</t>
  </si>
  <si>
    <t>mendoma01</t>
  </si>
  <si>
    <t>mongesi01</t>
  </si>
  <si>
    <t>Agua Prieta</t>
  </si>
  <si>
    <t>Monge</t>
  </si>
  <si>
    <t>Isidro Pedroza</t>
  </si>
  <si>
    <t>montefe01</t>
  </si>
  <si>
    <t>Montemayor</t>
  </si>
  <si>
    <t>Felipe Angel</t>
  </si>
  <si>
    <t>moraan01</t>
  </si>
  <si>
    <t>Rio Bravo</t>
  </si>
  <si>
    <t>Saltillo</t>
  </si>
  <si>
    <t>Mora</t>
  </si>
  <si>
    <t>morenan01</t>
  </si>
  <si>
    <t>Soledad de Doblado</t>
  </si>
  <si>
    <t>munozan01</t>
  </si>
  <si>
    <t>Andres Clemente</t>
  </si>
  <si>
    <t>munozno01</t>
  </si>
  <si>
    <t>ojedami01</t>
  </si>
  <si>
    <t>Miguel Arturo</t>
  </si>
  <si>
    <t>2003-05-17</t>
  </si>
  <si>
    <t>ortajo01</t>
  </si>
  <si>
    <t>Orta</t>
  </si>
  <si>
    <t>1987-06-10</t>
  </si>
  <si>
    <t>osunaan01</t>
  </si>
  <si>
    <t>Guasave</t>
  </si>
  <si>
    <t>Antonio Pedro</t>
  </si>
  <si>
    <t>osunaro01</t>
  </si>
  <si>
    <t>Juan Jose Rios</t>
  </si>
  <si>
    <t>palacvi01</t>
  </si>
  <si>
    <t>Manlio Fabio Altamirano</t>
  </si>
  <si>
    <t>paredis01</t>
  </si>
  <si>
    <t>Isaac Edgardo</t>
  </si>
  <si>
    <t>penajo01</t>
  </si>
  <si>
    <t>penara02</t>
  </si>
  <si>
    <t>Ramiro</t>
  </si>
  <si>
    <t>Ramiro Gauna</t>
  </si>
  <si>
    <t>perezol01</t>
  </si>
  <si>
    <t>perezto02</t>
  </si>
  <si>
    <t>Perezchica</t>
  </si>
  <si>
    <t>Antonio Llamas</t>
  </si>
  <si>
    <t>1992-05-20</t>
  </si>
  <si>
    <t>pinaho01</t>
  </si>
  <si>
    <t>Matamoros</t>
  </si>
  <si>
    <t>Pina</t>
  </si>
  <si>
    <t>1968-08-14</t>
  </si>
  <si>
    <t>puentmi01</t>
  </si>
  <si>
    <t>Migel</t>
  </si>
  <si>
    <t>Puente</t>
  </si>
  <si>
    <t>Migel Antonio</t>
  </si>
  <si>
    <t>1970-05-26</t>
  </si>
  <si>
    <t>pulidal01</t>
  </si>
  <si>
    <t>Tierra Blanca</t>
  </si>
  <si>
    <t>Pulido</t>
  </si>
  <si>
    <t>ramirro01</t>
  </si>
  <si>
    <t>Vega de Alatorre</t>
  </si>
  <si>
    <t>1998-06-12</t>
  </si>
  <si>
    <t>reyesde01</t>
  </si>
  <si>
    <t>Higuera de Zaragoza</t>
  </si>
  <si>
    <t>Dennys</t>
  </si>
  <si>
    <t>reyesge01</t>
  </si>
  <si>
    <t>Ciudad Victoria</t>
  </si>
  <si>
    <t>reynoar02</t>
  </si>
  <si>
    <t>Reynoso</t>
  </si>
  <si>
    <t>Armando Martin</t>
  </si>
  <si>
    <t>rincori01</t>
  </si>
  <si>
    <t>Cuitlahuac</t>
  </si>
  <si>
    <t>riverlu02</t>
  </si>
  <si>
    <t>robleos01</t>
  </si>
  <si>
    <t>Oscar Manuel</t>
  </si>
  <si>
    <t>roblese01</t>
  </si>
  <si>
    <t>Magdalena de Kino</t>
  </si>
  <si>
    <t>rodriau01</t>
  </si>
  <si>
    <t>rodrica01</t>
  </si>
  <si>
    <t>rodrifr04</t>
  </si>
  <si>
    <t>rodrima01</t>
  </si>
  <si>
    <t>Yucatan</t>
  </si>
  <si>
    <t>Merida</t>
  </si>
  <si>
    <t>Manuel De Jesus</t>
  </si>
  <si>
    <t>rodriro02</t>
  </si>
  <si>
    <t>Rosario Isabel</t>
  </si>
  <si>
    <t>romoen01</t>
  </si>
  <si>
    <t>Baja California Sur</t>
  </si>
  <si>
    <t>Santa Rosalia</t>
  </si>
  <si>
    <t>romovi01</t>
  </si>
  <si>
    <t>1982-07-27</t>
  </si>
  <si>
    <t>rubiojo01</t>
  </si>
  <si>
    <t>Rubio</t>
  </si>
  <si>
    <t>Jorge Jesus</t>
  </si>
  <si>
    <t>1966-04-21</t>
  </si>
  <si>
    <t>salasfe01</t>
  </si>
  <si>
    <t>Noel Fernando</t>
  </si>
  <si>
    <t>2019-07-20</t>
  </si>
  <si>
    <t>sanchce01</t>
  </si>
  <si>
    <t>El Guayabal</t>
  </si>
  <si>
    <t>Guanajuato</t>
  </si>
  <si>
    <t>Celerino</t>
  </si>
  <si>
    <t>1972-06-13</t>
  </si>
  <si>
    <t>sandofr01</t>
  </si>
  <si>
    <t>Freddy Carol</t>
  </si>
  <si>
    <t>silvajo01</t>
  </si>
  <si>
    <t>Jose Leonel</t>
  </si>
  <si>
    <t>1996-09-10</t>
  </si>
  <si>
    <t>silvawa01</t>
  </si>
  <si>
    <t>solisal01</t>
  </si>
  <si>
    <t>Ali</t>
  </si>
  <si>
    <t>Roman Ali</t>
  </si>
  <si>
    <t>solisma01</t>
  </si>
  <si>
    <t>Real de Catorce</t>
  </si>
  <si>
    <t>soriajo01</t>
  </si>
  <si>
    <t>Joakim</t>
  </si>
  <si>
    <t>Soria</t>
  </si>
  <si>
    <t>Joakim Agustin</t>
  </si>
  <si>
    <t>tolenjo01</t>
  </si>
  <si>
    <t>Tolentino</t>
  </si>
  <si>
    <t>torrehe01</t>
  </si>
  <si>
    <t>Hector Epitacio</t>
  </si>
  <si>
    <t>trevial01</t>
  </si>
  <si>
    <t>trevibo01</t>
  </si>
  <si>
    <t>1968-05-22</t>
  </si>
  <si>
    <t>uriasju01</t>
  </si>
  <si>
    <t>Urias</t>
  </si>
  <si>
    <t>uriaslu01</t>
  </si>
  <si>
    <t>uriasra01</t>
  </si>
  <si>
    <t>urquijo01</t>
  </si>
  <si>
    <t>Urquidy</t>
  </si>
  <si>
    <t>valdeis01</t>
  </si>
  <si>
    <t>Ismael</t>
  </si>
  <si>
    <t>valdema02</t>
  </si>
  <si>
    <t>Mario A.</t>
  </si>
  <si>
    <t>valenbe01</t>
  </si>
  <si>
    <t>Valenzuela</t>
  </si>
  <si>
    <t>Benjamin Beltran</t>
  </si>
  <si>
    <t>valenfe01</t>
  </si>
  <si>
    <t>vargace01</t>
  </si>
  <si>
    <t>velasgu01</t>
  </si>
  <si>
    <t>velazhe01</t>
  </si>
  <si>
    <t>villach01</t>
  </si>
  <si>
    <t>villaos01</t>
  </si>
  <si>
    <t>Oscar Eduardo</t>
  </si>
  <si>
    <t>blylebe01</t>
  </si>
  <si>
    <t>Netherlands</t>
  </si>
  <si>
    <t>Utrecht</t>
  </si>
  <si>
    <t>Zeist</t>
  </si>
  <si>
    <t>Blyleven</t>
  </si>
  <si>
    <t>Rik Aalbert</t>
  </si>
  <si>
    <t>eenhoro01</t>
  </si>
  <si>
    <t>Rotterdam</t>
  </si>
  <si>
    <t>Eenhoorn</t>
  </si>
  <si>
    <t>Robert Franciscus</t>
  </si>
  <si>
    <t>faneyri01</t>
  </si>
  <si>
    <t>North Holland</t>
  </si>
  <si>
    <t>Rikkert</t>
  </si>
  <si>
    <t>Faneyte</t>
  </si>
  <si>
    <t>1996-05-29</t>
  </si>
  <si>
    <t>gregodi01</t>
  </si>
  <si>
    <t>Didi</t>
  </si>
  <si>
    <t>Gregorius</t>
  </si>
  <si>
    <t>Mariekson Julius</t>
  </si>
  <si>
    <t>halmagr01</t>
  </si>
  <si>
    <t>Haarlem</t>
  </si>
  <si>
    <t>Halman</t>
  </si>
  <si>
    <t>Gregory Anthony</t>
  </si>
  <si>
    <t>2011-08-03</t>
  </si>
  <si>
    <t>housejo01</t>
  </si>
  <si>
    <t>lelivbi01</t>
  </si>
  <si>
    <t>Lelivelt</t>
  </si>
  <si>
    <t>lelivja01</t>
  </si>
  <si>
    <t>ottenjo01</t>
  </si>
  <si>
    <t>remmewi01</t>
  </si>
  <si>
    <t>The Hague</t>
  </si>
  <si>
    <t>Remmerswaal</t>
  </si>
  <si>
    <t>Wilhelmus Abraham</t>
  </si>
  <si>
    <t>vanderi01</t>
  </si>
  <si>
    <t>North Brabant</t>
  </si>
  <si>
    <t>Eindhoven</t>
  </si>
  <si>
    <t>van den Hurk</t>
  </si>
  <si>
    <t>Henricus Nicolas</t>
  </si>
  <si>
    <t>2007-04-10</t>
  </si>
  <si>
    <t>woltery01</t>
  </si>
  <si>
    <t>Groningen</t>
  </si>
  <si>
    <t>Nieuweschans</t>
  </si>
  <si>
    <t>Rynie</t>
  </si>
  <si>
    <t>Reinder Albertus</t>
  </si>
  <si>
    <t>altampo01</t>
  </si>
  <si>
    <t>Nicaragua</t>
  </si>
  <si>
    <t>Matagalpa</t>
  </si>
  <si>
    <t>Ciudad Dario</t>
  </si>
  <si>
    <t>Porfi</t>
  </si>
  <si>
    <t>Altamirano</t>
  </si>
  <si>
    <t>Porfirio</t>
  </si>
  <si>
    <t>1982-05-09</t>
  </si>
  <si>
    <t>1984-06-08</t>
  </si>
  <si>
    <t>benarma01</t>
  </si>
  <si>
    <t>Atlantico Sur</t>
  </si>
  <si>
    <t>Bluefields</t>
  </si>
  <si>
    <t>Benard</t>
  </si>
  <si>
    <t>Marvin Larry</t>
  </si>
  <si>
    <t>cabreev01</t>
  </si>
  <si>
    <t>Granada</t>
  </si>
  <si>
    <t>Nandaime</t>
  </si>
  <si>
    <t>Everth</t>
  </si>
  <si>
    <t>cheveto01</t>
  </si>
  <si>
    <t>Telica</t>
  </si>
  <si>
    <t>Chevez</t>
  </si>
  <si>
    <t>Silvio Antonio</t>
  </si>
  <si>
    <t>1977-05-31</t>
  </si>
  <si>
    <t>cuthbch01</t>
  </si>
  <si>
    <t>Corn Island</t>
  </si>
  <si>
    <t>Cheslor</t>
  </si>
  <si>
    <t>Cheslor Jesly</t>
  </si>
  <si>
    <t>greenda03</t>
  </si>
  <si>
    <t>Managua</t>
  </si>
  <si>
    <t>David Alejandro</t>
  </si>
  <si>
    <t>hansade01</t>
  </si>
  <si>
    <t>Pearl Lagoon</t>
  </si>
  <si>
    <t>Devern</t>
  </si>
  <si>
    <t>Hansack</t>
  </si>
  <si>
    <t>Devern Brandon</t>
  </si>
  <si>
    <t>loaisjo01</t>
  </si>
  <si>
    <t>Loaisiga</t>
  </si>
  <si>
    <t>Jonathan Stanley</t>
  </si>
  <si>
    <t>lopezwi01</t>
  </si>
  <si>
    <t>maireos01</t>
  </si>
  <si>
    <t>Chinandega</t>
  </si>
  <si>
    <t>Mairena</t>
  </si>
  <si>
    <t>Oswaldo Antonio</t>
  </si>
  <si>
    <t>martide01</t>
  </si>
  <si>
    <t>Jose Dennis</t>
  </si>
  <si>
    <t>padilvi01</t>
  </si>
  <si>
    <t>Padilla</t>
  </si>
  <si>
    <t>1999-06-29</t>
  </si>
  <si>
    <t>ramirer02</t>
  </si>
  <si>
    <t>Erasmo Jose</t>
  </si>
  <si>
    <t>ramirjc01</t>
  </si>
  <si>
    <t>willial03</t>
  </si>
  <si>
    <t>Albert Hamilton</t>
  </si>
  <si>
    <t>anderjo01</t>
  </si>
  <si>
    <t>Sarpsborg</t>
  </si>
  <si>
    <t>1894-09-08</t>
  </si>
  <si>
    <t>jorgear01</t>
  </si>
  <si>
    <t>Modum</t>
  </si>
  <si>
    <t>Arndt Ludwig</t>
  </si>
  <si>
    <t>1939-08-02</t>
  </si>
  <si>
    <t>wiggsji01</t>
  </si>
  <si>
    <t>Trondhjem</t>
  </si>
  <si>
    <t>Wiggs</t>
  </si>
  <si>
    <t>1906-05-25</t>
  </si>
  <si>
    <t>agostju01</t>
  </si>
  <si>
    <t>Rio Piedras</t>
  </si>
  <si>
    <t>Agosto</t>
  </si>
  <si>
    <t>Juan Roberto</t>
  </si>
  <si>
    <t>aguaylu01</t>
  </si>
  <si>
    <t>Vega Baja</t>
  </si>
  <si>
    <t>Aguayo</t>
  </si>
  <si>
    <t>1980-04-19</t>
  </si>
  <si>
    <t>albaljo01</t>
  </si>
  <si>
    <t>Albaladejo</t>
  </si>
  <si>
    <t>alberjo01</t>
  </si>
  <si>
    <t>Alberro</t>
  </si>
  <si>
    <t>Jose Edgardo</t>
  </si>
  <si>
    <t>1997-08-05</t>
  </si>
  <si>
    <t>alcarlu01</t>
  </si>
  <si>
    <t>Humacao</t>
  </si>
  <si>
    <t>Alcaraz</t>
  </si>
  <si>
    <t>1967-09-13</t>
  </si>
  <si>
    <t>alicelu01</t>
  </si>
  <si>
    <t>Santurce</t>
  </si>
  <si>
    <t>Alicea</t>
  </si>
  <si>
    <t>Luis Rene</t>
  </si>
  <si>
    <t>alomaro01</t>
  </si>
  <si>
    <t>Alomar</t>
  </si>
  <si>
    <t>1988-04-22</t>
  </si>
  <si>
    <t>alomasa01</t>
  </si>
  <si>
    <t>alomasa02</t>
  </si>
  <si>
    <t>alvarlu01</t>
  </si>
  <si>
    <t>Lajas</t>
  </si>
  <si>
    <t>Alvarado</t>
  </si>
  <si>
    <t>Luis Cesar</t>
  </si>
  <si>
    <t>alvaror01</t>
  </si>
  <si>
    <t>Rio Grande</t>
  </si>
  <si>
    <t>Jesus Manuel Orlando</t>
  </si>
  <si>
    <t>1976-06-18</t>
  </si>
  <si>
    <t>aquinlu01</t>
  </si>
  <si>
    <t>1986-08-08</t>
  </si>
  <si>
    <t>arroylu01</t>
  </si>
  <si>
    <t>Penuelas</t>
  </si>
  <si>
    <t>1963-05-28</t>
  </si>
  <si>
    <t>atilalu01</t>
  </si>
  <si>
    <t>Atilano</t>
  </si>
  <si>
    <t>avilera01</t>
  </si>
  <si>
    <t>Manati</t>
  </si>
  <si>
    <t>ayalabe01</t>
  </si>
  <si>
    <t>Yauco</t>
  </si>
  <si>
    <t>Benigno</t>
  </si>
  <si>
    <t>1974-08-27</t>
  </si>
  <si>
    <t>baergca01</t>
  </si>
  <si>
    <t>Baerga</t>
  </si>
  <si>
    <t>Carlos Obed</t>
  </si>
  <si>
    <t>baezja01</t>
  </si>
  <si>
    <t>Bayamon</t>
  </si>
  <si>
    <t>Ednel Javier</t>
  </si>
  <si>
    <t>beltrca01</t>
  </si>
  <si>
    <t>Carlos Ivan</t>
  </si>
  <si>
    <t>beniqju01</t>
  </si>
  <si>
    <t>San Sebastian</t>
  </si>
  <si>
    <t>Beniquez</t>
  </si>
  <si>
    <t>1988-05-30</t>
  </si>
  <si>
    <t>benitya01</t>
  </si>
  <si>
    <t>Yamil</t>
  </si>
  <si>
    <t>Yamil Antonio</t>
  </si>
  <si>
    <t>bernato01</t>
  </si>
  <si>
    <t>Caguas</t>
  </si>
  <si>
    <t>Bernazard</t>
  </si>
  <si>
    <t>1979-07-13</t>
  </si>
  <si>
    <t>bernica01</t>
  </si>
  <si>
    <t>Juana Diaz</t>
  </si>
  <si>
    <t>berrijo01</t>
  </si>
  <si>
    <t>Berrios</t>
  </si>
  <si>
    <t>Jose Orlando</t>
  </si>
  <si>
    <t>2016-04-27</t>
  </si>
  <si>
    <t>bithohi01</t>
  </si>
  <si>
    <t>Bithorn</t>
  </si>
  <si>
    <t>Hiram Gabriel</t>
  </si>
  <si>
    <t>bocachi01</t>
  </si>
  <si>
    <t>Bocachica</t>
  </si>
  <si>
    <t>Hiram Colon</t>
  </si>
  <si>
    <t>bonesri01</t>
  </si>
  <si>
    <t>Ricardo Ricky</t>
  </si>
  <si>
    <t>bonilju01</t>
  </si>
  <si>
    <t>Juan Guillermo</t>
  </si>
  <si>
    <t>burgohi01</t>
  </si>
  <si>
    <t>Cayey</t>
  </si>
  <si>
    <t>Hiram Alexis</t>
  </si>
  <si>
    <t>2013-04-20</t>
  </si>
  <si>
    <t>cabrefe01</t>
  </si>
  <si>
    <t>Toa Baja</t>
  </si>
  <si>
    <t>Fernando Jose</t>
  </si>
  <si>
    <t>caldeiv01</t>
  </si>
  <si>
    <t>Loiza</t>
  </si>
  <si>
    <t>Calderon</t>
  </si>
  <si>
    <t>1984-08-10</t>
  </si>
  <si>
    <t>calerki01</t>
  </si>
  <si>
    <t>Calero</t>
  </si>
  <si>
    <t>Enrique Nomar</t>
  </si>
  <si>
    <t>cancero01</t>
  </si>
  <si>
    <t>Cancel</t>
  </si>
  <si>
    <t>Robinson Castro</t>
  </si>
  <si>
    <t>caratvi01</t>
  </si>
  <si>
    <t>Caratini</t>
  </si>
  <si>
    <t>cardoja01</t>
  </si>
  <si>
    <t>Cardona</t>
  </si>
  <si>
    <t>Javier Peterson</t>
  </si>
  <si>
    <t>carmora01</t>
  </si>
  <si>
    <t>Comerio</t>
  </si>
  <si>
    <t>Carmona</t>
  </si>
  <si>
    <t>casanra01</t>
  </si>
  <si>
    <t>1996-05-24</t>
  </si>
  <si>
    <t>castrra01</t>
  </si>
  <si>
    <t>Ramon Abraham</t>
  </si>
  <si>
    <t>castrwi01</t>
  </si>
  <si>
    <t>Willi</t>
  </si>
  <si>
    <t>Willi Rafael</t>
  </si>
  <si>
    <t>2019-08-24</t>
  </si>
  <si>
    <t>cedenxa01</t>
  </si>
  <si>
    <t>Guayanilla</t>
  </si>
  <si>
    <t>2019-05-21</t>
  </si>
  <si>
    <t>centeju01</t>
  </si>
  <si>
    <t>Arecibo</t>
  </si>
  <si>
    <t>Centeno</t>
  </si>
  <si>
    <t>cepedor01</t>
  </si>
  <si>
    <t>Cepeda</t>
  </si>
  <si>
    <t>Orlando Manuel</t>
  </si>
  <si>
    <t>cintral01</t>
  </si>
  <si>
    <t>Cintron</t>
  </si>
  <si>
    <t>2009-05-19</t>
  </si>
  <si>
    <t>claudal01</t>
  </si>
  <si>
    <t>clemeed02</t>
  </si>
  <si>
    <t>Edgard</t>
  </si>
  <si>
    <t>Clemente</t>
  </si>
  <si>
    <t>Edgard Alexis Velazquez</t>
  </si>
  <si>
    <t>clemero01</t>
  </si>
  <si>
    <t>Carolina</t>
  </si>
  <si>
    <t>cocanja01</t>
  </si>
  <si>
    <t>Cocanower</t>
  </si>
  <si>
    <t>James Stanley</t>
  </si>
  <si>
    <t>collawi01</t>
  </si>
  <si>
    <t>Collazo</t>
  </si>
  <si>
    <t>colonch01</t>
  </si>
  <si>
    <t>Christian Anthony</t>
  </si>
  <si>
    <t>colonjo01</t>
  </si>
  <si>
    <t>conceon01</t>
  </si>
  <si>
    <t>Dorado</t>
  </si>
  <si>
    <t>Onix</t>
  </si>
  <si>
    <t>Onix Cardona</t>
  </si>
  <si>
    <t>condera01</t>
  </si>
  <si>
    <t>Conde</t>
  </si>
  <si>
    <t>Ramon Luis</t>
  </si>
  <si>
    <t>1962-08-14</t>
  </si>
  <si>
    <t>coraal01</t>
  </si>
  <si>
    <t>Cora</t>
  </si>
  <si>
    <t>corajo01</t>
  </si>
  <si>
    <t>cordewi01</t>
  </si>
  <si>
    <t>Mayaguez</t>
  </si>
  <si>
    <t>1992-07-24</t>
  </si>
  <si>
    <t>corpoca01</t>
  </si>
  <si>
    <t>Hato Rey</t>
  </si>
  <si>
    <t>Corporan</t>
  </si>
  <si>
    <t>Carlos Fernando</t>
  </si>
  <si>
    <t>correca01</t>
  </si>
  <si>
    <t>Correa</t>
  </si>
  <si>
    <t>2015-06-08</t>
  </si>
  <si>
    <t>correed01</t>
  </si>
  <si>
    <t>Edwin Josue</t>
  </si>
  <si>
    <t>1985-09-18</t>
  </si>
  <si>
    <t>crespce01</t>
  </si>
  <si>
    <t>Crespo</t>
  </si>
  <si>
    <t>Cesar Antonio</t>
  </si>
  <si>
    <t>2001-05-29</t>
  </si>
  <si>
    <t>crespfe01</t>
  </si>
  <si>
    <t>Felipe Javier</t>
  </si>
  <si>
    <t>cruzhe01</t>
  </si>
  <si>
    <t>Hector Louis</t>
  </si>
  <si>
    <t>1973-08-11</t>
  </si>
  <si>
    <t>cruziv01</t>
  </si>
  <si>
    <t>Luis Ivan</t>
  </si>
  <si>
    <t>cruzjo01</t>
  </si>
  <si>
    <t>cruzjo02</t>
  </si>
  <si>
    <t>cruzto01</t>
  </si>
  <si>
    <t>Cirilo</t>
  </si>
  <si>
    <t>cuevano01</t>
  </si>
  <si>
    <t>Camuy</t>
  </si>
  <si>
    <t>Cuevas</t>
  </si>
  <si>
    <t>Noel A.</t>
  </si>
  <si>
    <t>2018-04-22</t>
  </si>
  <si>
    <t>dejesiv01</t>
  </si>
  <si>
    <t>1988-07-15</t>
  </si>
  <si>
    <t>dejesiv02</t>
  </si>
  <si>
    <t>Guaynabo</t>
  </si>
  <si>
    <t>De Jesus</t>
  </si>
  <si>
    <t>delatjo01</t>
  </si>
  <si>
    <t>De La Torre</t>
  </si>
  <si>
    <t>Jose Hairam</t>
  </si>
  <si>
    <t>2013-05-12</t>
  </si>
  <si>
    <t>2013-07-29</t>
  </si>
  <si>
    <t>deleojo03</t>
  </si>
  <si>
    <t>Isabela</t>
  </si>
  <si>
    <t>Jose Eugenio</t>
  </si>
  <si>
    <t>deleolu01</t>
  </si>
  <si>
    <t>1989-05-26</t>
  </si>
  <si>
    <t>delgaca01</t>
  </si>
  <si>
    <t>Aguadilla</t>
  </si>
  <si>
    <t>Carlos Juan</t>
  </si>
  <si>
    <t>delgapu01</t>
  </si>
  <si>
    <t>Hatillo</t>
  </si>
  <si>
    <t>Puchy</t>
  </si>
  <si>
    <t>Luis Felipe</t>
  </si>
  <si>
    <t>diazed01</t>
  </si>
  <si>
    <t>diazed03</t>
  </si>
  <si>
    <t>diazed04</t>
  </si>
  <si>
    <t>Naguabo</t>
  </si>
  <si>
    <t>Edwin Orlando</t>
  </si>
  <si>
    <t>diazis01</t>
  </si>
  <si>
    <t>Isan</t>
  </si>
  <si>
    <t>Isan Xavier</t>
  </si>
  <si>
    <t>diazma01</t>
  </si>
  <si>
    <t>Mario Rafael</t>
  </si>
  <si>
    <t>escalni01</t>
  </si>
  <si>
    <t>Las Piedras</t>
  </si>
  <si>
    <t>Escalera</t>
  </si>
  <si>
    <t>Saturnino</t>
  </si>
  <si>
    <t>faluir01</t>
  </si>
  <si>
    <t>Falu</t>
  </si>
  <si>
    <t>2012-05-06</t>
  </si>
  <si>
    <t>fargajo01</t>
  </si>
  <si>
    <t>Trujillo Alto</t>
  </si>
  <si>
    <t>Johneshwy</t>
  </si>
  <si>
    <t>Fargas</t>
  </si>
  <si>
    <t>Johneshwy Ali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rrese01</t>
  </si>
  <si>
    <t>Ferrer</t>
  </si>
  <si>
    <t>figueed01</t>
  </si>
  <si>
    <t>Ciales</t>
  </si>
  <si>
    <t>figuelu01</t>
  </si>
  <si>
    <t>Luis R.</t>
  </si>
  <si>
    <t>floregi01</t>
  </si>
  <si>
    <t>fuentmi01</t>
  </si>
  <si>
    <t>Loiza Aldea</t>
  </si>
  <si>
    <t>garcipe01</t>
  </si>
  <si>
    <t>Guayama</t>
  </si>
  <si>
    <t>Pedro Modesto</t>
  </si>
  <si>
    <t>gomezle02</t>
  </si>
  <si>
    <t>Canovanas</t>
  </si>
  <si>
    <t>gomezru01</t>
  </si>
  <si>
    <t>1967-05-02</t>
  </si>
  <si>
    <t>gonzaan01</t>
  </si>
  <si>
    <t>Angel Manuel</t>
  </si>
  <si>
    <t>gonzadi01</t>
  </si>
  <si>
    <t>Dicky</t>
  </si>
  <si>
    <t>Dicky Angel</t>
  </si>
  <si>
    <t>2004-05-12</t>
  </si>
  <si>
    <t>gonzafe01</t>
  </si>
  <si>
    <t>Jose Fernando</t>
  </si>
  <si>
    <t>gonzaju02</t>
  </si>
  <si>
    <t>1977-04-08</t>
  </si>
  <si>
    <t>gonzaju03</t>
  </si>
  <si>
    <t>Juan Alberto</t>
  </si>
  <si>
    <t>gonzara01</t>
  </si>
  <si>
    <t>Victor Raul</t>
  </si>
  <si>
    <t>2000-05-25</t>
  </si>
  <si>
    <t>2004-06-21</t>
  </si>
  <si>
    <t>gotayju01</t>
  </si>
  <si>
    <t>Gotay</t>
  </si>
  <si>
    <t>1960-08-06</t>
  </si>
  <si>
    <t>gotayru01</t>
  </si>
  <si>
    <t>Ruben Bruce</t>
  </si>
  <si>
    <t>guzmaed01</t>
  </si>
  <si>
    <t>guzmajo01</t>
  </si>
  <si>
    <t>Santa Isabel</t>
  </si>
  <si>
    <t>hernaal01</t>
  </si>
  <si>
    <t>hernaen02</t>
  </si>
  <si>
    <t>Enrique J.</t>
  </si>
  <si>
    <t>hernaje01</t>
  </si>
  <si>
    <t>Hernaiz</t>
  </si>
  <si>
    <t>hernajo01</t>
  </si>
  <si>
    <t>hernara01</t>
  </si>
  <si>
    <t>1977-07-27</t>
  </si>
  <si>
    <t>hernaro01</t>
  </si>
  <si>
    <t>Roberto Manuel</t>
  </si>
  <si>
    <t>hernawi01</t>
  </si>
  <si>
    <t>Aguada</t>
  </si>
  <si>
    <t>isaleor01</t>
  </si>
  <si>
    <t>Isales</t>
  </si>
  <si>
    <t>1980-09-11</t>
  </si>
  <si>
    <t>jimenaj01</t>
  </si>
  <si>
    <t>Antonio Jamil</t>
  </si>
  <si>
    <t>jimenjo02</t>
  </si>
  <si>
    <t>Joe Alexander</t>
  </si>
  <si>
    <t>2017-04-13</t>
  </si>
  <si>
    <t>laboyco01</t>
  </si>
  <si>
    <t>Laboy</t>
  </si>
  <si>
    <t>1973-05-16</t>
  </si>
  <si>
    <t>ledeeri01</t>
  </si>
  <si>
    <t>Ledee</t>
  </si>
  <si>
    <t>Ricardo Alberto</t>
  </si>
  <si>
    <t>leonjo01</t>
  </si>
  <si>
    <t>Jose Geraldo</t>
  </si>
  <si>
    <t>lezcaca01</t>
  </si>
  <si>
    <t>Lezcano</t>
  </si>
  <si>
    <t>lezcasi01</t>
  </si>
  <si>
    <t>Sixto Joaquin</t>
  </si>
  <si>
    <t>librafr01</t>
  </si>
  <si>
    <t>Libran</t>
  </si>
  <si>
    <t>lindjo01</t>
  </si>
  <si>
    <t>Toabaja</t>
  </si>
  <si>
    <t>lindofr01</t>
  </si>
  <si>
    <t>Lindor</t>
  </si>
  <si>
    <t>Francisco Miguel</t>
  </si>
  <si>
    <t>lopezar01</t>
  </si>
  <si>
    <t>1965-09-29</t>
  </si>
  <si>
    <t>lopezfe01</t>
  </si>
  <si>
    <t>lopezja01</t>
  </si>
  <si>
    <t>lopezja02</t>
  </si>
  <si>
    <t>Javier Alfonso</t>
  </si>
  <si>
    <t>lopezja03</t>
  </si>
  <si>
    <t>Jack Henry</t>
  </si>
  <si>
    <t>lopezjo02</t>
  </si>
  <si>
    <t>Jorge Yabiel</t>
  </si>
  <si>
    <t>lopezlu02</t>
  </si>
  <si>
    <t>lowelmi01</t>
  </si>
  <si>
    <t>Michael Averett</t>
  </si>
  <si>
    <t>machivi01</t>
  </si>
  <si>
    <t>Vimael</t>
  </si>
  <si>
    <t>Machin</t>
  </si>
  <si>
    <t>maldoca01</t>
  </si>
  <si>
    <t>Maldonado</t>
  </si>
  <si>
    <t>Candido</t>
  </si>
  <si>
    <t>maldoma01</t>
  </si>
  <si>
    <t>Martin Benjamin</t>
  </si>
  <si>
    <t>manguan01</t>
  </si>
  <si>
    <t>Mangual</t>
  </si>
  <si>
    <t>mangupe01</t>
  </si>
  <si>
    <t>mantife01</t>
  </si>
  <si>
    <t>Isabella</t>
  </si>
  <si>
    <t>Mantilla</t>
  </si>
  <si>
    <t>1956-06-21</t>
  </si>
  <si>
    <t>marqulu01</t>
  </si>
  <si>
    <t>1954-07-11</t>
  </si>
  <si>
    <t>marreor01</t>
  </si>
  <si>
    <t>Oreste</t>
  </si>
  <si>
    <t>Oreste Vilato</t>
  </si>
  <si>
    <t>martica01</t>
  </si>
  <si>
    <t>1983-08-22</t>
  </si>
  <si>
    <t>martija02</t>
  </si>
  <si>
    <t>Javier Antonio</t>
  </si>
  <si>
    <t>martios01</t>
  </si>
  <si>
    <t>2011-08-17</t>
  </si>
  <si>
    <t>mashoda01</t>
  </si>
  <si>
    <t>Damon Wayne</t>
  </si>
  <si>
    <t>matoslu01</t>
  </si>
  <si>
    <t>maysoed01</t>
  </si>
  <si>
    <t>Maysonet</t>
  </si>
  <si>
    <t>2008-09-07</t>
  </si>
  <si>
    <t>melenfr01</t>
  </si>
  <si>
    <t>Melendez</t>
  </si>
  <si>
    <t>1984-08-26</t>
  </si>
  <si>
    <t>melenjo01</t>
  </si>
  <si>
    <t>melenlu01</t>
  </si>
  <si>
    <t>Aibonito</t>
  </si>
  <si>
    <t>1977-06-01</t>
  </si>
  <si>
    <t>mercahe01</t>
  </si>
  <si>
    <t>Catano</t>
  </si>
  <si>
    <t>Hector Luis</t>
  </si>
  <si>
    <t>2003-07-11</t>
  </si>
  <si>
    <t>mercaor01</t>
  </si>
  <si>
    <t>merceor01</t>
  </si>
  <si>
    <t>1990-06-27</t>
  </si>
  <si>
    <t>millafe01</t>
  </si>
  <si>
    <t>Yabucoa</t>
  </si>
  <si>
    <t>Millan</t>
  </si>
  <si>
    <t>Felix Bernardo</t>
  </si>
  <si>
    <t>1966-06-02</t>
  </si>
  <si>
    <t>1977-08-12</t>
  </si>
  <si>
    <t>miranan01</t>
  </si>
  <si>
    <t>molinbe01</t>
  </si>
  <si>
    <t>Bengie</t>
  </si>
  <si>
    <t>Benjamin Jose</t>
  </si>
  <si>
    <t>molinjo01</t>
  </si>
  <si>
    <t>Jose Benjamin</t>
  </si>
  <si>
    <t>molinya01</t>
  </si>
  <si>
    <t>Yadier</t>
  </si>
  <si>
    <t>Yadier Benjamin</t>
  </si>
  <si>
    <t>2004-06-03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och01</t>
  </si>
  <si>
    <t>Montoyo</t>
  </si>
  <si>
    <t>moralje01</t>
  </si>
  <si>
    <t>Julio Ruben</t>
  </si>
  <si>
    <t>moraljo02</t>
  </si>
  <si>
    <t>moranjo01</t>
  </si>
  <si>
    <t>Jovani</t>
  </si>
  <si>
    <t>moretro01</t>
  </si>
  <si>
    <t>Moret</t>
  </si>
  <si>
    <t>moyast01</t>
  </si>
  <si>
    <t>Moya</t>
  </si>
  <si>
    <t>munizma01</t>
  </si>
  <si>
    <t>munozbo01</t>
  </si>
  <si>
    <t>munozpe01</t>
  </si>
  <si>
    <t>Pedro Javier</t>
  </si>
  <si>
    <t>1996-06-01</t>
  </si>
  <si>
    <t>navarbr01</t>
  </si>
  <si>
    <t>Navarreto</t>
  </si>
  <si>
    <t>Brian Eduardo</t>
  </si>
  <si>
    <t>navarja01</t>
  </si>
  <si>
    <t>1989-06-20</t>
  </si>
  <si>
    <t>2000-07-26</t>
  </si>
  <si>
    <t>navarju01</t>
  </si>
  <si>
    <t>Vieques</t>
  </si>
  <si>
    <t>navarre01</t>
  </si>
  <si>
    <t>navarti01</t>
  </si>
  <si>
    <t>nidoto01</t>
  </si>
  <si>
    <t>Nido</t>
  </si>
  <si>
    <t>Tomas E.</t>
  </si>
  <si>
    <t>2017-09-13</t>
  </si>
  <si>
    <t>nieveju01</t>
  </si>
  <si>
    <t>Nieves</t>
  </si>
  <si>
    <t>nieveme01</t>
  </si>
  <si>
    <t>nievewi01</t>
  </si>
  <si>
    <t>nunezed01</t>
  </si>
  <si>
    <t>olivaed01</t>
  </si>
  <si>
    <t>Olivares</t>
  </si>
  <si>
    <t>olivaom01</t>
  </si>
  <si>
    <t>olivefr01</t>
  </si>
  <si>
    <t>Oliveras</t>
  </si>
  <si>
    <t>olmolu01</t>
  </si>
  <si>
    <t>Olmo</t>
  </si>
  <si>
    <t>1943-07-23</t>
  </si>
  <si>
    <t>1951-06-06</t>
  </si>
  <si>
    <t>oquenjo01</t>
  </si>
  <si>
    <t>Oquendo</t>
  </si>
  <si>
    <t>1983-05-02</t>
  </si>
  <si>
    <t>ortizda02</t>
  </si>
  <si>
    <t>ortizhe01</t>
  </si>
  <si>
    <t>ortizjo01</t>
  </si>
  <si>
    <t>ortizju01</t>
  </si>
  <si>
    <t>1982-09-20</t>
  </si>
  <si>
    <t>oterori01</t>
  </si>
  <si>
    <t>padiljo01</t>
  </si>
  <si>
    <t>Jorge Rafael</t>
  </si>
  <si>
    <t>padilju01</t>
  </si>
  <si>
    <t>paganan01</t>
  </si>
  <si>
    <t>paganjo01</t>
  </si>
  <si>
    <t>Barceloneta</t>
  </si>
  <si>
    <t>1973-08-15</t>
  </si>
  <si>
    <t>parrisa01</t>
  </si>
  <si>
    <t>Parrilla</t>
  </si>
  <si>
    <t>penabe01</t>
  </si>
  <si>
    <t>perazlu01</t>
  </si>
  <si>
    <t>Peraza</t>
  </si>
  <si>
    <t>perezmi01</t>
  </si>
  <si>
    <t>Michael Irvin</t>
  </si>
  <si>
    <t>perezmi03</t>
  </si>
  <si>
    <t>perezro02</t>
  </si>
  <si>
    <t>Roberto Andres</t>
  </si>
  <si>
    <t>pineijo01</t>
  </si>
  <si>
    <t>Pineiro</t>
  </si>
  <si>
    <t>Joel Alberto</t>
  </si>
  <si>
    <t>pizarju01</t>
  </si>
  <si>
    <t>Pizarro</t>
  </si>
  <si>
    <t>1957-05-04</t>
  </si>
  <si>
    <t>ponceca01</t>
  </si>
  <si>
    <t>posadjo01</t>
  </si>
  <si>
    <t>powervi01</t>
  </si>
  <si>
    <t>Victor Pellot</t>
  </si>
  <si>
    <t>quinolu01</t>
  </si>
  <si>
    <t>Quinones</t>
  </si>
  <si>
    <t>Luis Raul</t>
  </si>
  <si>
    <t>1983-05-27</t>
  </si>
  <si>
    <t>quinore01</t>
  </si>
  <si>
    <t>Rey Francisco</t>
  </si>
  <si>
    <t>quintlu01</t>
  </si>
  <si>
    <t>Luis Joaquin</t>
  </si>
  <si>
    <t>ramirma01</t>
  </si>
  <si>
    <t>1980-04-25</t>
  </si>
  <si>
    <t>ramirmi01</t>
  </si>
  <si>
    <t>ramoshe01</t>
  </si>
  <si>
    <t>Maunabo</t>
  </si>
  <si>
    <t>riosar01</t>
  </si>
  <si>
    <t>riosed01</t>
  </si>
  <si>
    <t>Edwin Gabriel</t>
  </si>
  <si>
    <t>riosju01</t>
  </si>
  <si>
    <t>Juan Onofre Velez</t>
  </si>
  <si>
    <t>riosya01</t>
  </si>
  <si>
    <t>Yacksel</t>
  </si>
  <si>
    <t>riverbo01</t>
  </si>
  <si>
    <t>Bombo</t>
  </si>
  <si>
    <t>Jesus Manuel</t>
  </si>
  <si>
    <t>1975-04-17</t>
  </si>
  <si>
    <t>riverca01</t>
  </si>
  <si>
    <t>riverem01</t>
  </si>
  <si>
    <t>Emmanuel Miguel</t>
  </si>
  <si>
    <t>riverge01</t>
  </si>
  <si>
    <t>riverlu01</t>
  </si>
  <si>
    <t>rivermi02</t>
  </si>
  <si>
    <t>Michael Rene</t>
  </si>
  <si>
    <t>riverre01</t>
  </si>
  <si>
    <t>riverro01</t>
  </si>
  <si>
    <t>riversa01</t>
  </si>
  <si>
    <t>Rabell Saul</t>
  </si>
  <si>
    <t>riverya01</t>
  </si>
  <si>
    <t>rodried01</t>
  </si>
  <si>
    <t>1973-06-20</t>
  </si>
  <si>
    <t>rodried02</t>
  </si>
  <si>
    <t>1985-04-30</t>
  </si>
  <si>
    <t>rodriel01</t>
  </si>
  <si>
    <t>Ellie</t>
  </si>
  <si>
    <t>Eliseo</t>
  </si>
  <si>
    <t>1968-05-26</t>
  </si>
  <si>
    <t>rodriiv01</t>
  </si>
  <si>
    <t>1991-06-20</t>
  </si>
  <si>
    <t>rodrijo02</t>
  </si>
  <si>
    <t>Jose Ilich</t>
  </si>
  <si>
    <t>2002-07-13</t>
  </si>
  <si>
    <t>rodrito01</t>
  </si>
  <si>
    <t>1996-09-23</t>
  </si>
  <si>
    <t>romered01</t>
  </si>
  <si>
    <t>Edgardo Ralph</t>
  </si>
  <si>
    <t>romerjc01</t>
  </si>
  <si>
    <t>roquejo01</t>
  </si>
  <si>
    <t>1973-05-15</t>
  </si>
  <si>
    <t>rosadlu01</t>
  </si>
  <si>
    <t>1977-09-08</t>
  </si>
  <si>
    <t>rosared01</t>
  </si>
  <si>
    <t>Eddie Manuel</t>
  </si>
  <si>
    <t>rosarji01</t>
  </si>
  <si>
    <t>Angel Ramon</t>
  </si>
  <si>
    <t>1976-06-21</t>
  </si>
  <si>
    <t>rosarsa01</t>
  </si>
  <si>
    <t>1965-06-23</t>
  </si>
  <si>
    <t>roselda01</t>
  </si>
  <si>
    <t>Rosello</t>
  </si>
  <si>
    <t>rossyri01</t>
  </si>
  <si>
    <t>Rossy</t>
  </si>
  <si>
    <t>Elam Jose</t>
  </si>
  <si>
    <t>ruizch02</t>
  </si>
  <si>
    <t>sanchan02</t>
  </si>
  <si>
    <t>sanchjo01</t>
  </si>
  <si>
    <t>Jonathan Omar</t>
  </si>
  <si>
    <t>sanchor01</t>
  </si>
  <si>
    <t>1984-05-25</t>
  </si>
  <si>
    <t>sanchre01</t>
  </si>
  <si>
    <t>santibe01</t>
  </si>
  <si>
    <t>2005-04-11</t>
  </si>
  <si>
    <t>santijo01</t>
  </si>
  <si>
    <t>Coamo</t>
  </si>
  <si>
    <t>santijo02</t>
  </si>
  <si>
    <t>1970-07-06</t>
  </si>
  <si>
    <t>santijo03</t>
  </si>
  <si>
    <t>santoan01</t>
  </si>
  <si>
    <t>santoom01</t>
  </si>
  <si>
    <t>Omir</t>
  </si>
  <si>
    <t>santora01</t>
  </si>
  <si>
    <t>Orocovis</t>
  </si>
  <si>
    <t>sierrca01</t>
  </si>
  <si>
    <t>Ulises</t>
  </si>
  <si>
    <t>sierrru01</t>
  </si>
  <si>
    <t>Ruben Angel</t>
  </si>
  <si>
    <t>2006-07-09</t>
  </si>
  <si>
    <t>sotoge01</t>
  </si>
  <si>
    <t>Geovany</t>
  </si>
  <si>
    <t>sotogi01</t>
  </si>
  <si>
    <t>Giovanni</t>
  </si>
  <si>
    <t>Giovanni Luis</t>
  </si>
  <si>
    <t>sotone01</t>
  </si>
  <si>
    <t>Neftali O.</t>
  </si>
  <si>
    <t>tartada01</t>
  </si>
  <si>
    <t>Danilo</t>
  </si>
  <si>
    <t>thomava01</t>
  </si>
  <si>
    <t>V.I.</t>
  </si>
  <si>
    <t>St. Croix</t>
  </si>
  <si>
    <t>Christiansted</t>
  </si>
  <si>
    <t>Valmy</t>
  </si>
  <si>
    <t>torrefe01</t>
  </si>
  <si>
    <t>torreru01</t>
  </si>
  <si>
    <t>Rosendo</t>
  </si>
  <si>
    <t>1971-09-20</t>
  </si>
  <si>
    <t>valdepe01</t>
  </si>
  <si>
    <t>valenja01</t>
  </si>
  <si>
    <t>Jose Javier</t>
  </si>
  <si>
    <t>valenje01</t>
  </si>
  <si>
    <t>Jesmuel</t>
  </si>
  <si>
    <t>Jesmuel Jose</t>
  </si>
  <si>
    <t>2018-07-27</t>
  </si>
  <si>
    <t>valenjo03</t>
  </si>
  <si>
    <t>valerju01</t>
  </si>
  <si>
    <t>vallehe01</t>
  </si>
  <si>
    <t>Hector Jose</t>
  </si>
  <si>
    <t>1965-06-06</t>
  </si>
  <si>
    <t>vargaed01</t>
  </si>
  <si>
    <t>Guanica</t>
  </si>
  <si>
    <t>Hediberto</t>
  </si>
  <si>
    <t>vargake01</t>
  </si>
  <si>
    <t>Kennys</t>
  </si>
  <si>
    <t>vargaro01</t>
  </si>
  <si>
    <t>Roberto Enrique</t>
  </si>
  <si>
    <t>vazquch01</t>
  </si>
  <si>
    <t>Vazquez</t>
  </si>
  <si>
    <t>Christian Rafael</t>
  </si>
  <si>
    <t>vazquja01</t>
  </si>
  <si>
    <t>Javier Carlos</t>
  </si>
  <si>
    <t>1998-04-03</t>
  </si>
  <si>
    <t>vazqura01</t>
  </si>
  <si>
    <t>vegaje01</t>
  </si>
  <si>
    <t>Vega</t>
  </si>
  <si>
    <t>Jesus Anthony</t>
  </si>
  <si>
    <t>velazca01</t>
  </si>
  <si>
    <t>velezot01</t>
  </si>
  <si>
    <t>Otoniel</t>
  </si>
  <si>
    <t>1983-08-07</t>
  </si>
  <si>
    <t>vidrojo01</t>
  </si>
  <si>
    <t>Vidro</t>
  </si>
  <si>
    <t>Jose Angel</t>
  </si>
  <si>
    <t>villahe01</t>
  </si>
  <si>
    <t>1990-06-01</t>
  </si>
  <si>
    <t>villeis01</t>
  </si>
  <si>
    <t>Villegas</t>
  </si>
  <si>
    <t>2000-07-03</t>
  </si>
  <si>
    <t>virgioz02</t>
  </si>
  <si>
    <t>willibe02</t>
  </si>
  <si>
    <t>Bernabe</t>
  </si>
  <si>
    <t>acosted01</t>
  </si>
  <si>
    <t>Chiriqui</t>
  </si>
  <si>
    <t>Boquete</t>
  </si>
  <si>
    <t>Eduardo Elixbet</t>
  </si>
  <si>
    <t>acostma01</t>
  </si>
  <si>
    <t>Manuel Alcides</t>
  </si>
  <si>
    <t>agrazda01</t>
  </si>
  <si>
    <t>Cocle</t>
  </si>
  <si>
    <t>Aguadulce</t>
  </si>
  <si>
    <t>Agrazal</t>
  </si>
  <si>
    <t>Dario Abdiel</t>
  </si>
  <si>
    <t>2019-06-15</t>
  </si>
  <si>
    <t>arauzjo01</t>
  </si>
  <si>
    <t>Alanje</t>
  </si>
  <si>
    <t>Arauz</t>
  </si>
  <si>
    <t>Jonathan Aldair</t>
  </si>
  <si>
    <t>baldoal01</t>
  </si>
  <si>
    <t>Baldonado</t>
  </si>
  <si>
    <t>Alberto Louis</t>
  </si>
  <si>
    <t>barrija01</t>
  </si>
  <si>
    <t>Barria</t>
  </si>
  <si>
    <t>Jaime Jonathan</t>
  </si>
  <si>
    <t>barrima01</t>
  </si>
  <si>
    <t>Cabecera</t>
  </si>
  <si>
    <t>berenju01</t>
  </si>
  <si>
    <t>Berenguer</t>
  </si>
  <si>
    <t>1978-08-17</t>
  </si>
  <si>
    <t>bethach01</t>
  </si>
  <si>
    <t>Bethancourt</t>
  </si>
  <si>
    <t>Christian Gabriel</t>
  </si>
  <si>
    <t>burgoen01</t>
  </si>
  <si>
    <t>West Panama</t>
  </si>
  <si>
    <t>Chorrera</t>
  </si>
  <si>
    <t>burgoen02</t>
  </si>
  <si>
    <t>camarjo01</t>
  </si>
  <si>
    <t>Camargo</t>
  </si>
  <si>
    <t>Johan Valentin</t>
  </si>
  <si>
    <t>carewro01</t>
  </si>
  <si>
    <t>Gatun</t>
  </si>
  <si>
    <t>Carew</t>
  </si>
  <si>
    <t>Rodney Cline</t>
  </si>
  <si>
    <t>chavaos01</t>
  </si>
  <si>
    <t>Chavarria</t>
  </si>
  <si>
    <t>1967-08-02</t>
  </si>
  <si>
    <t>chavean02</t>
  </si>
  <si>
    <t>Angel Aristides</t>
  </si>
  <si>
    <t>chenbr01</t>
  </si>
  <si>
    <t>Chen</t>
  </si>
  <si>
    <t>Bruce Kastulo</t>
  </si>
  <si>
    <t>1998-09-07</t>
  </si>
  <si>
    <t>clarkwe01</t>
  </si>
  <si>
    <t>Webbo</t>
  </si>
  <si>
    <t>Vibert Ernesto</t>
  </si>
  <si>
    <t>1955-09-04</t>
  </si>
  <si>
    <t>cordoal01</t>
  </si>
  <si>
    <t>Bocas del Toro</t>
  </si>
  <si>
    <t>Changuinola</t>
  </si>
  <si>
    <t>Allen Octavio</t>
  </si>
  <si>
    <t>corpama01</t>
  </si>
  <si>
    <t>Corpas</t>
  </si>
  <si>
    <t>deagoro01</t>
  </si>
  <si>
    <t>Monagrillo</t>
  </si>
  <si>
    <t>Deago</t>
  </si>
  <si>
    <t>Roger I.</t>
  </si>
  <si>
    <t>2003-05-10</t>
  </si>
  <si>
    <t>delgara01</t>
  </si>
  <si>
    <t>Los Santos</t>
  </si>
  <si>
    <t>Las Tablas</t>
  </si>
  <si>
    <t>Randall Enrique</t>
  </si>
  <si>
    <t>diazei01</t>
  </si>
  <si>
    <t>Einar</t>
  </si>
  <si>
    <t>Einar Antonio</t>
  </si>
  <si>
    <t>duranlu01</t>
  </si>
  <si>
    <t>2011-08-02</t>
  </si>
  <si>
    <t>edenmi01</t>
  </si>
  <si>
    <t>Fort Clayton</t>
  </si>
  <si>
    <t>espinpa01</t>
  </si>
  <si>
    <t>Paolo</t>
  </si>
  <si>
    <t>Paolo Alesandro</t>
  </si>
  <si>
    <t>garrigi01</t>
  </si>
  <si>
    <t>Garrido</t>
  </si>
  <si>
    <t>Gil Gonzalo</t>
  </si>
  <si>
    <t>gonzase01</t>
  </si>
  <si>
    <t>Veraguas</t>
  </si>
  <si>
    <t>Severino Yunier</t>
  </si>
  <si>
    <t>guerrja02</t>
  </si>
  <si>
    <t>Javier Alexis</t>
  </si>
  <si>
    <t>haywobi01</t>
  </si>
  <si>
    <t>William Kiernan</t>
  </si>
  <si>
    <t>hugheto05</t>
  </si>
  <si>
    <t>1959-09-13</t>
  </si>
  <si>
    <t>juradar01</t>
  </si>
  <si>
    <t>Jurado</t>
  </si>
  <si>
    <t>Ariel Bolivar</t>
  </si>
  <si>
    <t>kellyro01</t>
  </si>
  <si>
    <t>Roberto Conrado</t>
  </si>
  <si>
    <t>1987-07-29</t>
  </si>
  <si>
    <t>lawreju01</t>
  </si>
  <si>
    <t>Justin Anthony</t>
  </si>
  <si>
    <t>leeca01</t>
  </si>
  <si>
    <t>lewisal01</t>
  </si>
  <si>
    <t>Allan Sydney</t>
  </si>
  <si>
    <t>lopezhe01</t>
  </si>
  <si>
    <t>Hector Headley</t>
  </si>
  <si>
    <t>1955-05-12</t>
  </si>
  <si>
    <t>maciajo01</t>
  </si>
  <si>
    <t>Jose Prado</t>
  </si>
  <si>
    <t>1999-05-12</t>
  </si>
  <si>
    <t>maldoca02</t>
  </si>
  <si>
    <t>Chepo</t>
  </si>
  <si>
    <t>Carlos Cesar</t>
  </si>
  <si>
    <t>medinra01</t>
  </si>
  <si>
    <t>Rafael Eduardo</t>
  </si>
  <si>
    <t>mejiahu01</t>
  </si>
  <si>
    <t>Humberto Albert</t>
  </si>
  <si>
    <t>2020-08-07</t>
  </si>
  <si>
    <t>mendora01</t>
  </si>
  <si>
    <t>milleor01</t>
  </si>
  <si>
    <t>morenom01</t>
  </si>
  <si>
    <t>Puerto Armuelles</t>
  </si>
  <si>
    <t>Omar Renan</t>
  </si>
  <si>
    <t>mosquju01</t>
  </si>
  <si>
    <t>Mosquera</t>
  </si>
  <si>
    <t>1996-08-17</t>
  </si>
  <si>
    <t>murreiv01</t>
  </si>
  <si>
    <t>Almirante</t>
  </si>
  <si>
    <t>Murrell</t>
  </si>
  <si>
    <t>Ivan Augustus</t>
  </si>
  <si>
    <t>obandsh01</t>
  </si>
  <si>
    <t>Obando</t>
  </si>
  <si>
    <t>Sherman Omar</t>
  </si>
  <si>
    <t>1997-07-21</t>
  </si>
  <si>
    <t>oglivbe01</t>
  </si>
  <si>
    <t>Oglivie</t>
  </si>
  <si>
    <t>Benjamin Ambrosio</t>
  </si>
  <si>
    <t>phillad01</t>
  </si>
  <si>
    <t>Bethania</t>
  </si>
  <si>
    <t>Adolfo</t>
  </si>
  <si>
    <t>Adolfo Emilio</t>
  </si>
  <si>
    <t>1972-05-16</t>
  </si>
  <si>
    <t>prescbo01</t>
  </si>
  <si>
    <t>George Bertrand</t>
  </si>
  <si>
    <t>1961-06-17</t>
  </si>
  <si>
    <t>ramsefe01</t>
  </si>
  <si>
    <t>Rainbow City</t>
  </si>
  <si>
    <t>Fernando David</t>
  </si>
  <si>
    <t>riverma01</t>
  </si>
  <si>
    <t>riverru01</t>
  </si>
  <si>
    <t>roberda03</t>
  </si>
  <si>
    <t>robinhu01</t>
  </si>
  <si>
    <t>Humberto Valentino</t>
  </si>
  <si>
    <t>romerda01</t>
  </si>
  <si>
    <t>Davis Javier</t>
  </si>
  <si>
    <t>ruizca01</t>
  </si>
  <si>
    <t>Carlos Joaquin</t>
  </si>
  <si>
    <t>saenzol01</t>
  </si>
  <si>
    <t>Chitre</t>
  </si>
  <si>
    <t>Olmedo</t>
  </si>
  <si>
    <t>salmoch01</t>
  </si>
  <si>
    <t>Rutherford Eduardo</t>
  </si>
  <si>
    <t>1972-08-14</t>
  </si>
  <si>
    <t>sanguma01</t>
  </si>
  <si>
    <t>Sanguillen</t>
  </si>
  <si>
    <t>scantpa01</t>
  </si>
  <si>
    <t>Scantlebury</t>
  </si>
  <si>
    <t>Patricio Athelstan</t>
  </si>
  <si>
    <t>1956-08-03</t>
  </si>
  <si>
    <t>seguife01</t>
  </si>
  <si>
    <t>Seguignol</t>
  </si>
  <si>
    <t>Fernando Alfredo</t>
  </si>
  <si>
    <t>sosaed01</t>
  </si>
  <si>
    <t>Edmundo Israel</t>
  </si>
  <si>
    <t>2018-09-23</t>
  </si>
  <si>
    <t>stennre01</t>
  </si>
  <si>
    <t>Coconut Creek</t>
  </si>
  <si>
    <t>Rennie</t>
  </si>
  <si>
    <t>Stennett</t>
  </si>
  <si>
    <t>Renaldo Antonio</t>
  </si>
  <si>
    <t>1971-07-10</t>
  </si>
  <si>
    <t>tejadru01</t>
  </si>
  <si>
    <t>toppiru01</t>
  </si>
  <si>
    <t>Toppin</t>
  </si>
  <si>
    <t>Ruperto</t>
  </si>
  <si>
    <t>webstra02</t>
  </si>
  <si>
    <t>Ramon Alberto</t>
  </si>
  <si>
    <t>1971-08-22</t>
  </si>
  <si>
    <t>zuletju01</t>
  </si>
  <si>
    <t>Zuleta</t>
  </si>
  <si>
    <t>Julio Ernesto</t>
  </si>
  <si>
    <t>luzarje01</t>
  </si>
  <si>
    <t>Luzardo</t>
  </si>
  <si>
    <t>Jesus G.</t>
  </si>
  <si>
    <t>chouibo01</t>
  </si>
  <si>
    <t>1996-05-26</t>
  </si>
  <si>
    <t>drabomo01</t>
  </si>
  <si>
    <t>Ozanna</t>
  </si>
  <si>
    <t>Drabowsky</t>
  </si>
  <si>
    <t>Myron Walter</t>
  </si>
  <si>
    <t>1956-08-07</t>
  </si>
  <si>
    <t>katolja01</t>
  </si>
  <si>
    <t>Warmia-Masuria</t>
  </si>
  <si>
    <t>Kamieniec</t>
  </si>
  <si>
    <t>Katoll</t>
  </si>
  <si>
    <t>Johann</t>
  </si>
  <si>
    <t>1898-09-09</t>
  </si>
  <si>
    <t>klozana01</t>
  </si>
  <si>
    <t>Kloza</t>
  </si>
  <si>
    <t>John Clarence</t>
  </si>
  <si>
    <t>peplohe01</t>
  </si>
  <si>
    <t>Garlin</t>
  </si>
  <si>
    <t>Henry Stephen</t>
  </si>
  <si>
    <t>rederjo01</t>
  </si>
  <si>
    <t>Lublin</t>
  </si>
  <si>
    <t>Reder</t>
  </si>
  <si>
    <t>roachsk01</t>
  </si>
  <si>
    <t>Pomerania</t>
  </si>
  <si>
    <t>Gdansk</t>
  </si>
  <si>
    <t>Skel</t>
  </si>
  <si>
    <t>Rudolph Charles</t>
  </si>
  <si>
    <t>thompfr01</t>
  </si>
  <si>
    <t>1875-09-11</t>
  </si>
  <si>
    <t>ainsmed01</t>
  </si>
  <si>
    <t>Russia</t>
  </si>
  <si>
    <t>Ainsmith</t>
  </si>
  <si>
    <t>Edward Wilbur</t>
  </si>
  <si>
    <t>colevi01</t>
  </si>
  <si>
    <t>Leningrad</t>
  </si>
  <si>
    <t>Victor Alexander</t>
  </si>
  <si>
    <t>cristbi01</t>
  </si>
  <si>
    <t>Cristall</t>
  </si>
  <si>
    <t>ewingre01</t>
  </si>
  <si>
    <t>West Hartford</t>
  </si>
  <si>
    <t>Reuben</t>
  </si>
  <si>
    <t>1921-06-21</t>
  </si>
  <si>
    <t>1921-06-27</t>
  </si>
  <si>
    <t>gettmja01</t>
  </si>
  <si>
    <t>Gettman</t>
  </si>
  <si>
    <t>goldsiz01</t>
  </si>
  <si>
    <t>Isidore</t>
  </si>
  <si>
    <t>livinja01</t>
  </si>
  <si>
    <t>Wassaic</t>
  </si>
  <si>
    <t>Jacob Mayer</t>
  </si>
  <si>
    <t>schauru01</t>
  </si>
  <si>
    <t>Kamenka</t>
  </si>
  <si>
    <t>Schauer</t>
  </si>
  <si>
    <t>Alexander John</t>
  </si>
  <si>
    <t>starkco01</t>
  </si>
  <si>
    <t>Permskiy kray</t>
  </si>
  <si>
    <t>Neu-Norka</t>
  </si>
  <si>
    <t>Starkel</t>
  </si>
  <si>
    <t>stanscr01</t>
  </si>
  <si>
    <t>Saudi Arabia</t>
  </si>
  <si>
    <t>Dammam</t>
  </si>
  <si>
    <t>Stansberry</t>
  </si>
  <si>
    <t>Craig Leo</t>
  </si>
  <si>
    <t>wilsoal01</t>
  </si>
  <si>
    <t>Eastern Province</t>
  </si>
  <si>
    <t>Dhahran</t>
  </si>
  <si>
    <t>jenniro01</t>
  </si>
  <si>
    <t>Singapore</t>
  </si>
  <si>
    <t>Robin Christopher</t>
  </si>
  <si>
    <t>quinnja01</t>
  </si>
  <si>
    <t>Slovakia</t>
  </si>
  <si>
    <t>Stefurov</t>
  </si>
  <si>
    <t>John Picus</t>
  </si>
  <si>
    <t>1933-07-07</t>
  </si>
  <si>
    <t>ngoepgi01</t>
  </si>
  <si>
    <t>South Africa</t>
  </si>
  <si>
    <t>Limpopo</t>
  </si>
  <si>
    <t>Pietersburg</t>
  </si>
  <si>
    <t>Gift</t>
  </si>
  <si>
    <t>Ngoepe</t>
  </si>
  <si>
    <t>Mpho' Gift</t>
  </si>
  <si>
    <t>2017-04-26</t>
  </si>
  <si>
    <t>scottta02</t>
  </si>
  <si>
    <t>Johannesburg</t>
  </si>
  <si>
    <t>Tayler James</t>
  </si>
  <si>
    <t>baekch01</t>
  </si>
  <si>
    <t>South Korea</t>
  </si>
  <si>
    <t>Busan</t>
  </si>
  <si>
    <t>Cha-Seung</t>
  </si>
  <si>
    <t>Baek</t>
  </si>
  <si>
    <t>2004-08-08</t>
  </si>
  <si>
    <t>bongju01</t>
  </si>
  <si>
    <t>Seoul</t>
  </si>
  <si>
    <t>Jung</t>
  </si>
  <si>
    <t>Bong</t>
  </si>
  <si>
    <t>Jung Keun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1999-07-30</t>
  </si>
  <si>
    <t>choosh01</t>
  </si>
  <si>
    <t>Shin-Soo</t>
  </si>
  <si>
    <t>hwangja01</t>
  </si>
  <si>
    <t>Jae-gyun</t>
  </si>
  <si>
    <t>Hwang</t>
  </si>
  <si>
    <t>kangju01</t>
  </si>
  <si>
    <t>Gwangju</t>
  </si>
  <si>
    <t>Jung Ho</t>
  </si>
  <si>
    <t>Kang</t>
  </si>
  <si>
    <t>kimby01</t>
  </si>
  <si>
    <t>Byung-Hyun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su01</t>
  </si>
  <si>
    <t>Sun-Woo</t>
  </si>
  <si>
    <t>2006-09-17</t>
  </si>
  <si>
    <t>kooda01</t>
  </si>
  <si>
    <t>Daejeon</t>
  </si>
  <si>
    <t>Dae-Sung</t>
  </si>
  <si>
    <t>Koo</t>
  </si>
  <si>
    <t>leeda02</t>
  </si>
  <si>
    <t>Dae-ho</t>
  </si>
  <si>
    <t>leesa01</t>
  </si>
  <si>
    <t>Sang-Hoon</t>
  </si>
  <si>
    <t>limch01</t>
  </si>
  <si>
    <t>Chang-Yong</t>
  </si>
  <si>
    <t>Lim</t>
  </si>
  <si>
    <t>ohse01</t>
  </si>
  <si>
    <t>Jeongeup</t>
  </si>
  <si>
    <t>Seunghwan</t>
  </si>
  <si>
    <t>Oh</t>
  </si>
  <si>
    <t>2019-05-30</t>
  </si>
  <si>
    <t>parkby01</t>
  </si>
  <si>
    <t>Byung Ho</t>
  </si>
  <si>
    <t>parkch01</t>
  </si>
  <si>
    <t>South Chungcheong</t>
  </si>
  <si>
    <t>Gongju</t>
  </si>
  <si>
    <t>Chan Ho</t>
  </si>
  <si>
    <t>1994-04-08</t>
  </si>
  <si>
    <t>parkho01</t>
  </si>
  <si>
    <t>Hoy Jun</t>
  </si>
  <si>
    <t>phelpto01</t>
  </si>
  <si>
    <t>Thomas Allen</t>
  </si>
  <si>
    <t>refsnro01</t>
  </si>
  <si>
    <t>Refsnyder</t>
  </si>
  <si>
    <t>ryuhy01</t>
  </si>
  <si>
    <t>Hyun Jin</t>
  </si>
  <si>
    <t>Ryu</t>
  </si>
  <si>
    <t>ryuja01</t>
  </si>
  <si>
    <t>Choon Chung Do</t>
  </si>
  <si>
    <t>Jae Kuk</t>
  </si>
  <si>
    <t>seoja01</t>
  </si>
  <si>
    <t>Jae Weong</t>
  </si>
  <si>
    <t>Seo</t>
  </si>
  <si>
    <t>2007-05-29</t>
  </si>
  <si>
    <t>yanghy01</t>
  </si>
  <si>
    <t>Hyeon-jong</t>
  </si>
  <si>
    <t>Yang</t>
  </si>
  <si>
    <t>cabreal01</t>
  </si>
  <si>
    <t>Spain</t>
  </si>
  <si>
    <t>Canarias</t>
  </si>
  <si>
    <t>Batabano</t>
  </si>
  <si>
    <t>Alfredo A.</t>
  </si>
  <si>
    <t>oelkebr01</t>
  </si>
  <si>
    <t>Zaragoza</t>
  </si>
  <si>
    <t>Oelkers</t>
  </si>
  <si>
    <t>Bryan Alois</t>
  </si>
  <si>
    <t>pardoal01</t>
  </si>
  <si>
    <t>Asturias</t>
  </si>
  <si>
    <t>Alberto Judas</t>
  </si>
  <si>
    <t>1985-07-03</t>
  </si>
  <si>
    <t>riosda01</t>
  </si>
  <si>
    <t>1997-05-30</t>
  </si>
  <si>
    <t>1998-05-02</t>
  </si>
  <si>
    <t>boldch01</t>
  </si>
  <si>
    <t>Sweden</t>
  </si>
  <si>
    <t>Karlskrona</t>
  </si>
  <si>
    <t>Bold</t>
  </si>
  <si>
    <t>Charles Dickens</t>
  </si>
  <si>
    <t>1914-08-28</t>
  </si>
  <si>
    <t>ericker01</t>
  </si>
  <si>
    <t>Vargarda</t>
  </si>
  <si>
    <t>Eric George Adolph</t>
  </si>
  <si>
    <t>hallsch01</t>
  </si>
  <si>
    <t>Jonkoping</t>
  </si>
  <si>
    <t>Hallstrom</t>
  </si>
  <si>
    <t>Charles Emil</t>
  </si>
  <si>
    <t>lindsax01</t>
  </si>
  <si>
    <t>Gustavsberg</t>
  </si>
  <si>
    <t>Axel</t>
  </si>
  <si>
    <t>Olof Axel</t>
  </si>
  <si>
    <t>hessot01</t>
  </si>
  <si>
    <t>Switzerland</t>
  </si>
  <si>
    <t>Berne</t>
  </si>
  <si>
    <t>Otto C.</t>
  </si>
  <si>
    <t>1902-08-03</t>
  </si>
  <si>
    <t>1915-06-13</t>
  </si>
  <si>
    <t>changyu01</t>
  </si>
  <si>
    <t>Taitung</t>
  </si>
  <si>
    <t>Chang</t>
  </si>
  <si>
    <t>Yu-Cheng</t>
  </si>
  <si>
    <t>chench01</t>
  </si>
  <si>
    <t>Tainan City</t>
  </si>
  <si>
    <t>Chin-Feng</t>
  </si>
  <si>
    <t>chenwe02</t>
  </si>
  <si>
    <t>Kaohsiung City</t>
  </si>
  <si>
    <t>Wei-Yin</t>
  </si>
  <si>
    <t>2012-04-10</t>
  </si>
  <si>
    <t>huangwe01</t>
  </si>
  <si>
    <t>Wei-Chieh</t>
  </si>
  <si>
    <t>Huang</t>
  </si>
  <si>
    <t>huch01</t>
  </si>
  <si>
    <t>Chin-lung</t>
  </si>
  <si>
    <t>Hu</t>
  </si>
  <si>
    <t>huch02</t>
  </si>
  <si>
    <t>Taichung</t>
  </si>
  <si>
    <t>Chih-Wei</t>
  </si>
  <si>
    <t>kuoho01</t>
  </si>
  <si>
    <t>Hung-Chih</t>
  </si>
  <si>
    <t>Kuo</t>
  </si>
  <si>
    <t>leech01</t>
  </si>
  <si>
    <t>Peng-Hu County</t>
  </si>
  <si>
    <t>C. C.</t>
  </si>
  <si>
    <t>Chen-Chang</t>
  </si>
  <si>
    <t>linch01</t>
  </si>
  <si>
    <t>Hwa-Lian</t>
  </si>
  <si>
    <t>Che-Hsuan</t>
  </si>
  <si>
    <t>lintz01</t>
  </si>
  <si>
    <t>Kaohsiung County</t>
  </si>
  <si>
    <t>Tzu-Wei</t>
  </si>
  <si>
    <t>loch02</t>
  </si>
  <si>
    <t>Pingtung County</t>
  </si>
  <si>
    <t>Chia-Jen</t>
  </si>
  <si>
    <t>Lo</t>
  </si>
  <si>
    <t>nifu01</t>
  </si>
  <si>
    <t>Fu-Te</t>
  </si>
  <si>
    <t>Ni</t>
  </si>
  <si>
    <t>2010-06-29</t>
  </si>
  <si>
    <t>tsaoch01</t>
  </si>
  <si>
    <t>Hualien</t>
  </si>
  <si>
    <t>Chin-hui</t>
  </si>
  <si>
    <t>Tsao</t>
  </si>
  <si>
    <t>2003-07-25</t>
  </si>
  <si>
    <t>tsengje01</t>
  </si>
  <si>
    <t>Taipei</t>
  </si>
  <si>
    <t>Jen-Ho</t>
  </si>
  <si>
    <t>Tseng</t>
  </si>
  <si>
    <t>wangch01</t>
  </si>
  <si>
    <t>Chien-Ming</t>
  </si>
  <si>
    <t>Wang</t>
  </si>
  <si>
    <t>wangwe01</t>
  </si>
  <si>
    <t>Taitung City</t>
  </si>
  <si>
    <t>Wei-Chung</t>
  </si>
  <si>
    <t>2019-09-17</t>
  </si>
  <si>
    <t>austiji01</t>
  </si>
  <si>
    <t>brainda01</t>
  </si>
  <si>
    <t>Herefordshire</t>
  </si>
  <si>
    <t>Brain</t>
  </si>
  <si>
    <t>brownto01</t>
  </si>
  <si>
    <t>Merseyside</t>
  </si>
  <si>
    <t>Thomas Tarlton</t>
  </si>
  <si>
    <t>bullasi01</t>
  </si>
  <si>
    <t>Sim</t>
  </si>
  <si>
    <t>Bullas</t>
  </si>
  <si>
    <t>Simeon Edward</t>
  </si>
  <si>
    <t>burnsja01</t>
  </si>
  <si>
    <t>Salford</t>
  </si>
  <si>
    <t>carliwa01</t>
  </si>
  <si>
    <t>West Yorkshire</t>
  </si>
  <si>
    <t>1908-05-08</t>
  </si>
  <si>
    <t>1908-05-15</t>
  </si>
  <si>
    <t>chadwhe99</t>
  </si>
  <si>
    <t>chalmge01</t>
  </si>
  <si>
    <t>Chalmers</t>
  </si>
  <si>
    <t>1910-09-21</t>
  </si>
  <si>
    <t>1916-08-07</t>
  </si>
  <si>
    <t>clackbo01</t>
  </si>
  <si>
    <t>Clack</t>
  </si>
  <si>
    <t>Robert Suter</t>
  </si>
  <si>
    <t>1874-05-13</t>
  </si>
  <si>
    <t>cogswed01</t>
  </si>
  <si>
    <t>Cogswell</t>
  </si>
  <si>
    <t>1879-07-11</t>
  </si>
  <si>
    <t>conlopj01</t>
  </si>
  <si>
    <t>Patrick Joshua</t>
  </si>
  <si>
    <t>connoto99</t>
  </si>
  <si>
    <t>coxda01</t>
  </si>
  <si>
    <t>Northamptonshire</t>
  </si>
  <si>
    <t>Danny Bradford</t>
  </si>
  <si>
    <t>crompne01</t>
  </si>
  <si>
    <t>ferriho01</t>
  </si>
  <si>
    <t>Wiltshire</t>
  </si>
  <si>
    <t>Hobe</t>
  </si>
  <si>
    <t>fitzgde01</t>
  </si>
  <si>
    <t>Dennis S.</t>
  </si>
  <si>
    <t>hallge01</t>
  </si>
  <si>
    <t>Stepney</t>
  </si>
  <si>
    <t>halpiji01</t>
  </si>
  <si>
    <t>Halpin</t>
  </si>
  <si>
    <t>hanfoch01</t>
  </si>
  <si>
    <t>Tunstall</t>
  </si>
  <si>
    <t>1914-04-13</t>
  </si>
  <si>
    <t>hasnepe01</t>
  </si>
  <si>
    <t>Hasney</t>
  </si>
  <si>
    <t>highadi01</t>
  </si>
  <si>
    <t>Higham</t>
  </si>
  <si>
    <t>1880-05-25</t>
  </si>
  <si>
    <t>hoganma01</t>
  </si>
  <si>
    <t>West Midlands</t>
  </si>
  <si>
    <t>Wednesbury</t>
  </si>
  <si>
    <t>hopkimi01</t>
  </si>
  <si>
    <t>jackssa01</t>
  </si>
  <si>
    <t>North Yorkshire</t>
  </si>
  <si>
    <t>Ripon</t>
  </si>
  <si>
    <t>Clifton Springs</t>
  </si>
  <si>
    <t>kavan01</t>
  </si>
  <si>
    <t>Cavanagh</t>
  </si>
  <si>
    <t>1872-09-11</t>
  </si>
  <si>
    <t>1872-09-19</t>
  </si>
  <si>
    <t>lampake01</t>
  </si>
  <si>
    <t>Cheshire</t>
  </si>
  <si>
    <t>Lampard</t>
  </si>
  <si>
    <t>lawsoal01</t>
  </si>
  <si>
    <t>1890-06-02</t>
  </si>
  <si>
    <t>lewiste01</t>
  </si>
  <si>
    <t>Powys</t>
  </si>
  <si>
    <t>Machynlleth</t>
  </si>
  <si>
    <t>Edward Morgan</t>
  </si>
  <si>
    <t>macarma01</t>
  </si>
  <si>
    <t>MacArthur</t>
  </si>
  <si>
    <t>Malcolm M.</t>
  </si>
  <si>
    <t>manniti01</t>
  </si>
  <si>
    <t>Oxfordshire</t>
  </si>
  <si>
    <t>Henley-on-Thames</t>
  </si>
  <si>
    <t>1885-07-20</t>
  </si>
  <si>
    <t>marakpa01</t>
  </si>
  <si>
    <t>Lakenheath</t>
  </si>
  <si>
    <t>Marak</t>
  </si>
  <si>
    <t>Paul Patrick</t>
  </si>
  <si>
    <t>mccorji01</t>
  </si>
  <si>
    <t>mcilvir01</t>
  </si>
  <si>
    <t>McIlveen</t>
  </si>
  <si>
    <t>Henry Cooke</t>
  </si>
  <si>
    <t>1906-07-04</t>
  </si>
  <si>
    <t>1909-05-06</t>
  </si>
  <si>
    <t>morrip01</t>
  </si>
  <si>
    <t>Denbighshire</t>
  </si>
  <si>
    <t>Rhuddlan</t>
  </si>
  <si>
    <t>Peter R.</t>
  </si>
  <si>
    <t>nichoal01</t>
  </si>
  <si>
    <t>Worcestershire</t>
  </si>
  <si>
    <t>1877-09-26</t>
  </si>
  <si>
    <t>nicolhu01</t>
  </si>
  <si>
    <t>Campsie</t>
  </si>
  <si>
    <t>Hugh N.</t>
  </si>
  <si>
    <t>1890-08-02</t>
  </si>
  <si>
    <t>paintla01</t>
  </si>
  <si>
    <t>Bedfordshire</t>
  </si>
  <si>
    <t>Painter</t>
  </si>
  <si>
    <t>Lance Telford</t>
  </si>
  <si>
    <t>reachal01</t>
  </si>
  <si>
    <t>reedch01</t>
  </si>
  <si>
    <t>rohrle01</t>
  </si>
  <si>
    <t>Lowestoft</t>
  </si>
  <si>
    <t>Leslie Norvin</t>
  </si>
  <si>
    <t>shawal01</t>
  </si>
  <si>
    <t>Staffordshire</t>
  </si>
  <si>
    <t>Burslem</t>
  </si>
  <si>
    <t>Alfred Louis</t>
  </si>
  <si>
    <t>1901-06-10</t>
  </si>
  <si>
    <t>smithha03</t>
  </si>
  <si>
    <t>Yorkshire</t>
  </si>
  <si>
    <t>smithkl01</t>
  </si>
  <si>
    <t>Armstrong Frederick</t>
  </si>
  <si>
    <t>stockph01</t>
  </si>
  <si>
    <t>Greater Manchester</t>
  </si>
  <si>
    <t>Stockman</t>
  </si>
  <si>
    <t>Phillip Matthew</t>
  </si>
  <si>
    <t>thakeal01</t>
  </si>
  <si>
    <t>Wymondham</t>
  </si>
  <si>
    <t>Fort Hamilton</t>
  </si>
  <si>
    <t>Thake</t>
  </si>
  <si>
    <t>1872-06-13</t>
  </si>
  <si>
    <t>1872-08-28</t>
  </si>
  <si>
    <t>thomsbo01</t>
  </si>
  <si>
    <t>Robert Brown</t>
  </si>
  <si>
    <t>waddeto01</t>
  </si>
  <si>
    <t>1987-04-20</t>
  </si>
  <si>
    <t>walkeed01</t>
  </si>
  <si>
    <t>Cambois</t>
  </si>
  <si>
    <t>1903-06-21</t>
  </si>
  <si>
    <t>whitesa01</t>
  </si>
  <si>
    <t>Kinsley</t>
  </si>
  <si>
    <t>Samuel Lambeth</t>
  </si>
  <si>
    <t>willida02</t>
  </si>
  <si>
    <t>wrighha01</t>
  </si>
  <si>
    <t>1877-09-29</t>
  </si>
  <si>
    <t>wrighji01</t>
  </si>
  <si>
    <t>blashja01</t>
  </si>
  <si>
    <t>Jabari</t>
  </si>
  <si>
    <t>Blash</t>
  </si>
  <si>
    <t>Jabari Jerell</t>
  </si>
  <si>
    <t>brownje01</t>
  </si>
  <si>
    <t>Jerome Austin</t>
  </si>
  <si>
    <t>chrisjo01</t>
  </si>
  <si>
    <t>Frederiksted</t>
  </si>
  <si>
    <t>Joseph O'Neal</t>
  </si>
  <si>
    <t>1959-05-26</t>
  </si>
  <si>
    <t>1966-06-09</t>
  </si>
  <si>
    <t>clarkho01</t>
  </si>
  <si>
    <t>Horace Meredith</t>
  </si>
  <si>
    <t>1974-09-15</t>
  </si>
  <si>
    <t>cottojh01</t>
  </si>
  <si>
    <t>Jharel</t>
  </si>
  <si>
    <t>Jharel Leandre</t>
  </si>
  <si>
    <t>crabbca01</t>
  </si>
  <si>
    <t>Callix</t>
  </si>
  <si>
    <t>Crabbe</t>
  </si>
  <si>
    <t>Callix Sadeaq</t>
  </si>
  <si>
    <t>cruzhe02</t>
  </si>
  <si>
    <t>1975-04-18</t>
  </si>
  <si>
    <t>1978-07-30</t>
  </si>
  <si>
    <t>cummimi01</t>
  </si>
  <si>
    <t>Midre</t>
  </si>
  <si>
    <t>Midre Almeric</t>
  </si>
  <si>
    <t>2005-08-06</t>
  </si>
  <si>
    <t>hendrel01</t>
  </si>
  <si>
    <t>Charlotte Amalie</t>
  </si>
  <si>
    <t>Glen Burnie</t>
  </si>
  <si>
    <t>Elrod</t>
  </si>
  <si>
    <t>Elrod Jerome</t>
  </si>
  <si>
    <t>mcbeaal01</t>
  </si>
  <si>
    <t>McBean</t>
  </si>
  <si>
    <t>Alvin O'Neal</t>
  </si>
  <si>
    <t>1961-07-02</t>
  </si>
  <si>
    <t>moraljo01</t>
  </si>
  <si>
    <t>morriak01</t>
  </si>
  <si>
    <t>Akeel</t>
  </si>
  <si>
    <t>Akeel J.</t>
  </si>
  <si>
    <t>pickeca01</t>
  </si>
  <si>
    <t>Calvin Elroy</t>
  </si>
  <si>
    <t>plaskel01</t>
  </si>
  <si>
    <t>Elmo</t>
  </si>
  <si>
    <t>Plaskett</t>
  </si>
  <si>
    <t>Elmo Alexander</t>
  </si>
  <si>
    <t>1963-05-18</t>
  </si>
  <si>
    <t>abreubo01</t>
  </si>
  <si>
    <t>Aragua</t>
  </si>
  <si>
    <t>Maracay</t>
  </si>
  <si>
    <t>Bob Kelly</t>
  </si>
  <si>
    <t>acunaro01</t>
  </si>
  <si>
    <t>La Guaira</t>
  </si>
  <si>
    <t>Acuna</t>
  </si>
  <si>
    <t>Ronald Jose</t>
  </si>
  <si>
    <t>adriaeh01</t>
  </si>
  <si>
    <t>Guarenas</t>
  </si>
  <si>
    <t>Ehire</t>
  </si>
  <si>
    <t>Adrianza</t>
  </si>
  <si>
    <t>Ehire Enrique</t>
  </si>
  <si>
    <t>2013-09-08</t>
  </si>
  <si>
    <t>aguilje01</t>
  </si>
  <si>
    <t>Jesus Alexander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tuvjo01</t>
  </si>
  <si>
    <t>Puerto Cabello</t>
  </si>
  <si>
    <t>Altuve</t>
  </si>
  <si>
    <t>alvarcl01</t>
  </si>
  <si>
    <t>Guanta</t>
  </si>
  <si>
    <t>Clemente Rafael</t>
  </si>
  <si>
    <t>alvarhe01</t>
  </si>
  <si>
    <t>Henderson Javier</t>
  </si>
  <si>
    <t>alvarjo02</t>
  </si>
  <si>
    <t>Barcelona</t>
  </si>
  <si>
    <t>Jose Ricardo</t>
  </si>
  <si>
    <t>alvarjo03</t>
  </si>
  <si>
    <t>Zulia</t>
  </si>
  <si>
    <t>Maracaibo</t>
  </si>
  <si>
    <t>alvarto01</t>
  </si>
  <si>
    <t>Antonio Enrique</t>
  </si>
  <si>
    <t>alvarwi01</t>
  </si>
  <si>
    <t>Wilson Eduardo</t>
  </si>
  <si>
    <t>alzolad01</t>
  </si>
  <si>
    <t>San Felix</t>
  </si>
  <si>
    <t>Adbert</t>
  </si>
  <si>
    <t>Alzolay</t>
  </si>
  <si>
    <t>Adbert Marcelo</t>
  </si>
  <si>
    <t>amarial01</t>
  </si>
  <si>
    <t>Amarista</t>
  </si>
  <si>
    <t>Alexi Jose</t>
  </si>
  <si>
    <t>andruel01</t>
  </si>
  <si>
    <t>Elvis Augusto</t>
  </si>
  <si>
    <t>aparilu01</t>
  </si>
  <si>
    <t>Aparicio</t>
  </si>
  <si>
    <t>Luis Ernesto</t>
  </si>
  <si>
    <t>apontlu01</t>
  </si>
  <si>
    <t>El Tigre</t>
  </si>
  <si>
    <t>Aponte</t>
  </si>
  <si>
    <t>Luis Eduardo</t>
  </si>
  <si>
    <t>1984-07-06</t>
  </si>
  <si>
    <t>araujel01</t>
  </si>
  <si>
    <t>Elvis Alejandro</t>
  </si>
  <si>
    <t>2015-05-05</t>
  </si>
  <si>
    <t>arciafr01</t>
  </si>
  <si>
    <t>Maiquetia</t>
  </si>
  <si>
    <t>arciaor01</t>
  </si>
  <si>
    <t>Anaco</t>
  </si>
  <si>
    <t>Orlando Jesus</t>
  </si>
  <si>
    <t>arciaos01</t>
  </si>
  <si>
    <t>Oswaldo Celestino</t>
  </si>
  <si>
    <t>2013-04-15</t>
  </si>
  <si>
    <t>armasma01</t>
  </si>
  <si>
    <t>Puerto Piritu</t>
  </si>
  <si>
    <t>Armas</t>
  </si>
  <si>
    <t>Marcos Rafael</t>
  </si>
  <si>
    <t>armasto01</t>
  </si>
  <si>
    <t>Antonio Rafael</t>
  </si>
  <si>
    <t>armasto02</t>
  </si>
  <si>
    <t>Antonio Jose</t>
  </si>
  <si>
    <t>1999-08-16</t>
  </si>
  <si>
    <t>arraelu01</t>
  </si>
  <si>
    <t>Yaracuy</t>
  </si>
  <si>
    <t>San Felipe</t>
  </si>
  <si>
    <t>Arraez</t>
  </si>
  <si>
    <t>Luis Sangel</t>
  </si>
  <si>
    <t>arteahu01</t>
  </si>
  <si>
    <t>Arteaga</t>
  </si>
  <si>
    <t>Humberto Jose</t>
  </si>
  <si>
    <t>ascanjo01</t>
  </si>
  <si>
    <t>Ascanio</t>
  </si>
  <si>
    <t>Jose Eleazar</t>
  </si>
  <si>
    <t>astudwi01</t>
  </si>
  <si>
    <t>Willians</t>
  </si>
  <si>
    <t>Astudillo</t>
  </si>
  <si>
    <t>Willians Jose</t>
  </si>
  <si>
    <t>asuajca01</t>
  </si>
  <si>
    <t>Barquisimeto</t>
  </si>
  <si>
    <t>Asuaje</t>
  </si>
  <si>
    <t>Carlos A.</t>
  </si>
  <si>
    <t>avilalu01</t>
  </si>
  <si>
    <t>Avilan</t>
  </si>
  <si>
    <t>Luis Armando</t>
  </si>
  <si>
    <t>2021-04-15</t>
  </si>
  <si>
    <t>avilape01</t>
  </si>
  <si>
    <t>azocaos01</t>
  </si>
  <si>
    <t>Soro</t>
  </si>
  <si>
    <t>Azocar</t>
  </si>
  <si>
    <t>Oscar Gregorio</t>
  </si>
  <si>
    <t>barfijo02</t>
  </si>
  <si>
    <t>Joshua LaRoy</t>
  </si>
  <si>
    <t>barrefr02</t>
  </si>
  <si>
    <t>Barreto</t>
  </si>
  <si>
    <t>Franklin Jose</t>
  </si>
  <si>
    <t>basablu01</t>
  </si>
  <si>
    <t>El Vigia</t>
  </si>
  <si>
    <t>Luis Alexander</t>
  </si>
  <si>
    <t>Basabe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elisro01</t>
  </si>
  <si>
    <t>Belisario</t>
  </si>
  <si>
    <t>Ronald J.</t>
  </si>
  <si>
    <t>belloed01</t>
  </si>
  <si>
    <t>Bellorin</t>
  </si>
  <si>
    <t>bergowi01</t>
  </si>
  <si>
    <t>Naguanagua</t>
  </si>
  <si>
    <t>Bergolla</t>
  </si>
  <si>
    <t>William Jose</t>
  </si>
  <si>
    <t>betanra01</t>
  </si>
  <si>
    <t>Cumana</t>
  </si>
  <si>
    <t>2003-07-13</t>
  </si>
  <si>
    <t>blancan01</t>
  </si>
  <si>
    <t>Urama</t>
  </si>
  <si>
    <t>Andres Eloy</t>
  </si>
  <si>
    <t>blancda01</t>
  </si>
  <si>
    <t>Curiepe</t>
  </si>
  <si>
    <t>blancgr01</t>
  </si>
  <si>
    <t>Gregor</t>
  </si>
  <si>
    <t>Gregor Miguel</t>
  </si>
  <si>
    <t>2008-03-30</t>
  </si>
  <si>
    <t>blanche01</t>
  </si>
  <si>
    <t>Henry Ramon</t>
  </si>
  <si>
    <t>blancos01</t>
  </si>
  <si>
    <t>Oswaldo Carlos</t>
  </si>
  <si>
    <t>boscajc01</t>
  </si>
  <si>
    <t>Boscan</t>
  </si>
  <si>
    <t>boscawi01</t>
  </si>
  <si>
    <t>Wilfredo Jose</t>
  </si>
  <si>
    <t>2016-05-19</t>
  </si>
  <si>
    <t>brachsi01</t>
  </si>
  <si>
    <t>Silvino</t>
  </si>
  <si>
    <t>Bracho</t>
  </si>
  <si>
    <t>bravoan01</t>
  </si>
  <si>
    <t>Bravo</t>
  </si>
  <si>
    <t>Angel Alfonso</t>
  </si>
  <si>
    <t>1969-06-06</t>
  </si>
  <si>
    <t>bricejo01</t>
  </si>
  <si>
    <t>Briceno</t>
  </si>
  <si>
    <t>cabreal02</t>
  </si>
  <si>
    <t>Monagas</t>
  </si>
  <si>
    <t>Caripito</t>
  </si>
  <si>
    <t>Alexander Alberto</t>
  </si>
  <si>
    <t>cabreas01</t>
  </si>
  <si>
    <t>Asdrubal</t>
  </si>
  <si>
    <t>Asdrubal Jose</t>
  </si>
  <si>
    <t>2007-08-08</t>
  </si>
  <si>
    <t>cabremi01</t>
  </si>
  <si>
    <t>2003-06-20</t>
  </si>
  <si>
    <t>cabrera01</t>
  </si>
  <si>
    <t>Ramon Salvador</t>
  </si>
  <si>
    <t>cacered01</t>
  </si>
  <si>
    <t>Caceres</t>
  </si>
  <si>
    <t>Edgar Fidel</t>
  </si>
  <si>
    <t>cairomi01</t>
  </si>
  <si>
    <t>Miguel Jesus</t>
  </si>
  <si>
    <t>1996-04-17</t>
  </si>
  <si>
    <t>callaal01</t>
  </si>
  <si>
    <t>Callaspo</t>
  </si>
  <si>
    <t>2015-08-19</t>
  </si>
  <si>
    <t>campojo01</t>
  </si>
  <si>
    <t>Jose Vicente</t>
  </si>
  <si>
    <t>campole01</t>
  </si>
  <si>
    <t>Leonel Enrique</t>
  </si>
  <si>
    <t>canatwi01</t>
  </si>
  <si>
    <t>Bobures</t>
  </si>
  <si>
    <t>Canate</t>
  </si>
  <si>
    <t>William Emisael</t>
  </si>
  <si>
    <t>1993-04-16</t>
  </si>
  <si>
    <t>carraal01</t>
  </si>
  <si>
    <t>Carrasquel</t>
  </si>
  <si>
    <t>Alejandro Eloy</t>
  </si>
  <si>
    <t>1949-07-26</t>
  </si>
  <si>
    <t>carraca01</t>
  </si>
  <si>
    <t>carrach01</t>
  </si>
  <si>
    <t>carragi01</t>
  </si>
  <si>
    <t>Carrara</t>
  </si>
  <si>
    <t>carream01</t>
  </si>
  <si>
    <t>Nueva Esparta</t>
  </si>
  <si>
    <t>Chacachacare</t>
  </si>
  <si>
    <t>Amalio</t>
  </si>
  <si>
    <t>Amalio Rafael</t>
  </si>
  <si>
    <t>carreez01</t>
  </si>
  <si>
    <t>Guiria</t>
  </si>
  <si>
    <t>Carrera</t>
  </si>
  <si>
    <t>Ezequiel Manuel</t>
  </si>
  <si>
    <t>carvama01</t>
  </si>
  <si>
    <t>Ciudad Bolivar</t>
  </si>
  <si>
    <t>Carvajal</t>
  </si>
  <si>
    <t>Marcos Jose</t>
  </si>
  <si>
    <t>castepe01</t>
  </si>
  <si>
    <t>Castellano</t>
  </si>
  <si>
    <t>Pedro Orlando</t>
  </si>
  <si>
    <t>1993-05-30</t>
  </si>
  <si>
    <t>castier01</t>
  </si>
  <si>
    <t>Portuguesa</t>
  </si>
  <si>
    <t>Araure</t>
  </si>
  <si>
    <t>Erick Jose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2</t>
  </si>
  <si>
    <t>castito02</t>
  </si>
  <si>
    <t>Quibor</t>
  </si>
  <si>
    <t>1988-08-14</t>
  </si>
  <si>
    <t>castran02</t>
  </si>
  <si>
    <t>Anthony Silfredo</t>
  </si>
  <si>
    <t>castrha01</t>
  </si>
  <si>
    <t>Harold Arnaldo</t>
  </si>
  <si>
    <t>castrke01</t>
  </si>
  <si>
    <t>Kervin</t>
  </si>
  <si>
    <t>Kervin Alexander</t>
  </si>
  <si>
    <t>castrra02</t>
  </si>
  <si>
    <t>Ramon Alfredo</t>
  </si>
  <si>
    <t>2004-07-26</t>
  </si>
  <si>
    <t>cedenro01</t>
  </si>
  <si>
    <t>Roger Leandro</t>
  </si>
  <si>
    <t>cedenro02</t>
  </si>
  <si>
    <t>Ronny Alexander</t>
  </si>
  <si>
    <t>cervefr01</t>
  </si>
  <si>
    <t>Cervelli</t>
  </si>
  <si>
    <t>chacial01</t>
  </si>
  <si>
    <t>Chacin</t>
  </si>
  <si>
    <t>chacigu01</t>
  </si>
  <si>
    <t>Gustavo Adolfo</t>
  </si>
  <si>
    <t>chacijh01</t>
  </si>
  <si>
    <t>Jhoulys</t>
  </si>
  <si>
    <t>Jhoulys Jose</t>
  </si>
  <si>
    <t>chacoel01</t>
  </si>
  <si>
    <t>Elio</t>
  </si>
  <si>
    <t>chaveen01</t>
  </si>
  <si>
    <t>Endy</t>
  </si>
  <si>
    <t>Endy de Jesus</t>
  </si>
  <si>
    <t>chavene01</t>
  </si>
  <si>
    <t>Chacao</t>
  </si>
  <si>
    <t>Nestor Isaias</t>
  </si>
  <si>
    <t>chavera01</t>
  </si>
  <si>
    <t>Raul Alexander</t>
  </si>
  <si>
    <t>chiriro01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olinal01</t>
  </si>
  <si>
    <t>Colina</t>
  </si>
  <si>
    <t>Alvin Enrique</t>
  </si>
  <si>
    <t>colined01</t>
  </si>
  <si>
    <t>Edwar Osnel de la Cruz</t>
  </si>
  <si>
    <t>coloncr01</t>
  </si>
  <si>
    <t>conceda01</t>
  </si>
  <si>
    <t>Ocumare de la Costa</t>
  </si>
  <si>
    <t>David Ismael</t>
  </si>
  <si>
    <t>contrwi01</t>
  </si>
  <si>
    <t>Willson Eduardo</t>
  </si>
  <si>
    <t>contrwi02</t>
  </si>
  <si>
    <t>William Jesus</t>
  </si>
  <si>
    <t>cubilda01</t>
  </si>
  <si>
    <t>Cubillan</t>
  </si>
  <si>
    <t>Darwin Harrikson</t>
  </si>
  <si>
    <t>cuevawi01</t>
  </si>
  <si>
    <t>William Enrique</t>
  </si>
  <si>
    <t>daalom01</t>
  </si>
  <si>
    <t>Daal</t>
  </si>
  <si>
    <t>Omar Jesus</t>
  </si>
  <si>
    <t>davalvi01</t>
  </si>
  <si>
    <t>Cabimas</t>
  </si>
  <si>
    <t>Davalillo</t>
  </si>
  <si>
    <t>davalyo01</t>
  </si>
  <si>
    <t>Ocumare del Tuy</t>
  </si>
  <si>
    <t>Yo-Yo</t>
  </si>
  <si>
    <t>Pompeyo Antonio</t>
  </si>
  <si>
    <t>1953-08-23</t>
  </si>
  <si>
    <t>dazayo01</t>
  </si>
  <si>
    <t>Yonathan</t>
  </si>
  <si>
    <t>Daza</t>
  </si>
  <si>
    <t>delgaal01</t>
  </si>
  <si>
    <t>Palmarejo</t>
  </si>
  <si>
    <t>1996-07-12</t>
  </si>
  <si>
    <t>delgaje01</t>
  </si>
  <si>
    <t>Jesus Andres</t>
  </si>
  <si>
    <t>2008-09-23</t>
  </si>
  <si>
    <t>diazar01</t>
  </si>
  <si>
    <t>Guatire</t>
  </si>
  <si>
    <t>Argenis Jose</t>
  </si>
  <si>
    <t>diazbo01</t>
  </si>
  <si>
    <t>Cua</t>
  </si>
  <si>
    <t>Baudilio Jose</t>
  </si>
  <si>
    <t>diazed02</t>
  </si>
  <si>
    <t>Eddy Javier</t>
  </si>
  <si>
    <t>1997-04-17</t>
  </si>
  <si>
    <t>diazel01</t>
  </si>
  <si>
    <t>Elias David</t>
  </si>
  <si>
    <t>diazja01</t>
  </si>
  <si>
    <t>Jairo Jose</t>
  </si>
  <si>
    <t>diazjh01</t>
  </si>
  <si>
    <t>Jhonathan</t>
  </si>
  <si>
    <t>Jhonathan Alexander</t>
  </si>
  <si>
    <t>dortame01</t>
  </si>
  <si>
    <t>Dorta</t>
  </si>
  <si>
    <t>Melvin A.</t>
  </si>
  <si>
    <t>doubrfe01</t>
  </si>
  <si>
    <t>Doubront</t>
  </si>
  <si>
    <t>2010-06-18</t>
  </si>
  <si>
    <t>escaled01</t>
  </si>
  <si>
    <t>Edgmer</t>
  </si>
  <si>
    <t>Escalona</t>
  </si>
  <si>
    <t>Edgmer Eduarado</t>
  </si>
  <si>
    <t>escalfe01</t>
  </si>
  <si>
    <t>Felix Eduardo</t>
  </si>
  <si>
    <t>escalse01</t>
  </si>
  <si>
    <t>El Tocuyo</t>
  </si>
  <si>
    <t>Sergio Luis</t>
  </si>
  <si>
    <t>escobal01</t>
  </si>
  <si>
    <t>Alexander Jose</t>
  </si>
  <si>
    <t>2006-08-25</t>
  </si>
  <si>
    <t>escobal02</t>
  </si>
  <si>
    <t>La Sabana</t>
  </si>
  <si>
    <t>Alcides</t>
  </si>
  <si>
    <t>escoban01</t>
  </si>
  <si>
    <t>Angel Ruben</t>
  </si>
  <si>
    <t>1988-05-26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pinal01</t>
  </si>
  <si>
    <t>Alvaro</t>
  </si>
  <si>
    <t>Espinoza</t>
  </si>
  <si>
    <t>Alvaro Alberto</t>
  </si>
  <si>
    <t>1997-07-12</t>
  </si>
  <si>
    <t>estraho01</t>
  </si>
  <si>
    <t>San Joaquin</t>
  </si>
  <si>
    <t>estrath01</t>
  </si>
  <si>
    <t>Bejuma</t>
  </si>
  <si>
    <t>Thairo</t>
  </si>
  <si>
    <t>Thairo Jose</t>
  </si>
  <si>
    <t>2019-04-21</t>
  </si>
  <si>
    <t>floreje02</t>
  </si>
  <si>
    <t>Carupano</t>
  </si>
  <si>
    <t>Jesus Miguel</t>
  </si>
  <si>
    <t>florera02</t>
  </si>
  <si>
    <t>Barinas</t>
  </si>
  <si>
    <t>florewi01</t>
  </si>
  <si>
    <t>Wilmer Alejandro</t>
  </si>
  <si>
    <t>fontwi01</t>
  </si>
  <si>
    <t>Font</t>
  </si>
  <si>
    <t>2012-09-18</t>
  </si>
  <si>
    <t>francen01</t>
  </si>
  <si>
    <t>Enderson</t>
  </si>
  <si>
    <t>Enderson Daniel</t>
  </si>
  <si>
    <t>2019-09-18</t>
  </si>
  <si>
    <t>freiral01</t>
  </si>
  <si>
    <t>Freire</t>
  </si>
  <si>
    <t>galaran01</t>
  </si>
  <si>
    <t>Galarraga</t>
  </si>
  <si>
    <t>Andres Jose</t>
  </si>
  <si>
    <t>galarar01</t>
  </si>
  <si>
    <t>Armando Antonio</t>
  </si>
  <si>
    <t>galvifr01</t>
  </si>
  <si>
    <t>Galvis</t>
  </si>
  <si>
    <t>Freddy Jose</t>
  </si>
  <si>
    <t>garatvi01</t>
  </si>
  <si>
    <t>Garate</t>
  </si>
  <si>
    <t>Victor J.</t>
  </si>
  <si>
    <t>2009-09-05</t>
  </si>
  <si>
    <t>garceri01</t>
  </si>
  <si>
    <t>Richard Aron</t>
  </si>
  <si>
    <t>garciav01</t>
  </si>
  <si>
    <t>Avisail</t>
  </si>
  <si>
    <t>Avisail Antonio</t>
  </si>
  <si>
    <t>garcica01</t>
  </si>
  <si>
    <t>Tachira</t>
  </si>
  <si>
    <t>Carlos Jesus</t>
  </si>
  <si>
    <t>1999-04-15</t>
  </si>
  <si>
    <t>garcifr02</t>
  </si>
  <si>
    <t>garciha01</t>
  </si>
  <si>
    <t>Harvey Anderson</t>
  </si>
  <si>
    <t>garcilu05</t>
  </si>
  <si>
    <t>Luis Heibardo</t>
  </si>
  <si>
    <t>garcimi02</t>
  </si>
  <si>
    <t>1989-07-22</t>
  </si>
  <si>
    <t>garcira03</t>
  </si>
  <si>
    <t>Guanare</t>
  </si>
  <si>
    <t>garciro01</t>
  </si>
  <si>
    <t>Central Regional Highway</t>
  </si>
  <si>
    <t>Rosman</t>
  </si>
  <si>
    <t>Rosman Jose</t>
  </si>
  <si>
    <t>2003-04-19</t>
  </si>
  <si>
    <t>gilgu01</t>
  </si>
  <si>
    <t>Tomas Gustavo</t>
  </si>
  <si>
    <t>gimenan01</t>
  </si>
  <si>
    <t>Andres Alfonso</t>
  </si>
  <si>
    <t>gimenhe01</t>
  </si>
  <si>
    <t>Hector C.</t>
  </si>
  <si>
    <t>godoyjo01</t>
  </si>
  <si>
    <t>Godoy</t>
  </si>
  <si>
    <t>gomezje01</t>
  </si>
  <si>
    <t>Jeanmar</t>
  </si>
  <si>
    <t>Jeanmar Alejandro</t>
  </si>
  <si>
    <t>gonzaal02</t>
  </si>
  <si>
    <t>Cagua</t>
  </si>
  <si>
    <t>gonzaal03</t>
  </si>
  <si>
    <t>Alberto Ramon</t>
  </si>
  <si>
    <t>gonzaal04</t>
  </si>
  <si>
    <t>Alfredo Rene</t>
  </si>
  <si>
    <t>gonzaca01</t>
  </si>
  <si>
    <t>Carlos Eduardo</t>
  </si>
  <si>
    <t>gonzaen01</t>
  </si>
  <si>
    <t>Enrique Cesar</t>
  </si>
  <si>
    <t>gonzage01</t>
  </si>
  <si>
    <t>Rio Caribe</t>
  </si>
  <si>
    <t>German Jose</t>
  </si>
  <si>
    <t>gonzaje01</t>
  </si>
  <si>
    <t>Punta de Palmas</t>
  </si>
  <si>
    <t>Geremi</t>
  </si>
  <si>
    <t>Geremis Segundo</t>
  </si>
  <si>
    <t>gonzalu02</t>
  </si>
  <si>
    <t>gonzama01</t>
  </si>
  <si>
    <t>Puerto Ordaz</t>
  </si>
  <si>
    <t>Marwin</t>
  </si>
  <si>
    <t>Marwin Javier</t>
  </si>
  <si>
    <t>gonzami04</t>
  </si>
  <si>
    <t>Porlamar</t>
  </si>
  <si>
    <t>Miguel Antonio</t>
  </si>
  <si>
    <t>gonzawi01</t>
  </si>
  <si>
    <t>Wiki</t>
  </si>
  <si>
    <t>Wiklenman Vicente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ju01</t>
  </si>
  <si>
    <t>2019-09-16</t>
  </si>
  <si>
    <t>guaipma01</t>
  </si>
  <si>
    <t>Mayckol</t>
  </si>
  <si>
    <t>Guaipe</t>
  </si>
  <si>
    <t>Mayckol Martin</t>
  </si>
  <si>
    <t>2015-06-01</t>
  </si>
  <si>
    <t>guerrde01</t>
  </si>
  <si>
    <t>Deolis</t>
  </si>
  <si>
    <t>Deolis Alexander</t>
  </si>
  <si>
    <t>guerrju02</t>
  </si>
  <si>
    <t>Junior J.</t>
  </si>
  <si>
    <t>guevagi01</t>
  </si>
  <si>
    <t>Giomar</t>
  </si>
  <si>
    <t>Giomar Antonio</t>
  </si>
  <si>
    <t>1997-09-19</t>
  </si>
  <si>
    <t>guillca01</t>
  </si>
  <si>
    <t>Carlos Alfonso</t>
  </si>
  <si>
    <t>guilllu01</t>
  </si>
  <si>
    <t>Guillorme</t>
  </si>
  <si>
    <t>guilloz01</t>
  </si>
  <si>
    <t>Oswaldo Jose</t>
  </si>
  <si>
    <t>gutiece01</t>
  </si>
  <si>
    <t>Coro</t>
  </si>
  <si>
    <t>gutiefr01</t>
  </si>
  <si>
    <t>Franklin Rafael</t>
  </si>
  <si>
    <t>gutieju01</t>
  </si>
  <si>
    <t>2007-08-19</t>
  </si>
  <si>
    <t>guzmaan01</t>
  </si>
  <si>
    <t>Angel Moises</t>
  </si>
  <si>
    <t>guzmaje01</t>
  </si>
  <si>
    <t>Jesus Antonio</t>
  </si>
  <si>
    <t>henrios01</t>
  </si>
  <si>
    <t>Henriquez</t>
  </si>
  <si>
    <t>heredub01</t>
  </si>
  <si>
    <t>Ubaldo Jose</t>
  </si>
  <si>
    <t>1987-05-12</t>
  </si>
  <si>
    <t>hermore01</t>
  </si>
  <si>
    <t>Hermoso</t>
  </si>
  <si>
    <t>Angel Remigio</t>
  </si>
  <si>
    <t>hernaca01</t>
  </si>
  <si>
    <t>1990-04-20</t>
  </si>
  <si>
    <t>hernaca02</t>
  </si>
  <si>
    <t>hernaca03</t>
  </si>
  <si>
    <t>Guacara</t>
  </si>
  <si>
    <t>2001-08-18</t>
  </si>
  <si>
    <t>hernaca04</t>
  </si>
  <si>
    <t>Ciudad Guayana</t>
  </si>
  <si>
    <t>hernace02</t>
  </si>
  <si>
    <t>hernada02</t>
  </si>
  <si>
    <t>Darwinzon</t>
  </si>
  <si>
    <t>Darwinzon David</t>
  </si>
  <si>
    <t>hernael01</t>
  </si>
  <si>
    <t>Elieser Alexis</t>
  </si>
  <si>
    <t>hernaen01</t>
  </si>
  <si>
    <t>Valle de Guanape</t>
  </si>
  <si>
    <t>Enzo</t>
  </si>
  <si>
    <t>Enzo Octavio</t>
  </si>
  <si>
    <t>1971-04-17</t>
  </si>
  <si>
    <t>hernafe02</t>
  </si>
  <si>
    <t>Felix Abraham Graham</t>
  </si>
  <si>
    <t>2005-08-04</t>
  </si>
  <si>
    <t>hernago01</t>
  </si>
  <si>
    <t>Gorkys</t>
  </si>
  <si>
    <t>Gorkys Gustavo</t>
  </si>
  <si>
    <t>hernale01</t>
  </si>
  <si>
    <t>Leonardo Jesus</t>
  </si>
  <si>
    <t>hernalu01</t>
  </si>
  <si>
    <t>hernaos01</t>
  </si>
  <si>
    <t>hernape02</t>
  </si>
  <si>
    <t>hernara02</t>
  </si>
  <si>
    <t>hernato01</t>
  </si>
  <si>
    <t>Tobias Rafael</t>
  </si>
  <si>
    <t>hernayo01</t>
  </si>
  <si>
    <t>Yoel</t>
  </si>
  <si>
    <t>Yoel Alejandro</t>
  </si>
  <si>
    <t>hernayo02</t>
  </si>
  <si>
    <t>Maturin</t>
  </si>
  <si>
    <t>Yonny Jose</t>
  </si>
  <si>
    <t>2021-08-05</t>
  </si>
  <si>
    <t>herreal01</t>
  </si>
  <si>
    <t>herrejo01</t>
  </si>
  <si>
    <t>Lagunillas</t>
  </si>
  <si>
    <t>Jose Concepcion</t>
  </si>
  <si>
    <t>herrejo03</t>
  </si>
  <si>
    <t>Jonathan Alejandro</t>
  </si>
  <si>
    <t>herreod01</t>
  </si>
  <si>
    <t>Odubel</t>
  </si>
  <si>
    <t>David Odubel</t>
  </si>
  <si>
    <t>herrero01</t>
  </si>
  <si>
    <t>hidalri01</t>
  </si>
  <si>
    <t>Hidalgo</t>
  </si>
  <si>
    <t>Richard Jose</t>
  </si>
  <si>
    <t>hurtaed01</t>
  </si>
  <si>
    <t>Hurtado</t>
  </si>
  <si>
    <t>Edwin Amilgar</t>
  </si>
  <si>
    <t>1995-05-22</t>
  </si>
  <si>
    <t>1997-07-30</t>
  </si>
  <si>
    <t>ibarred01</t>
  </si>
  <si>
    <t>Ibarra</t>
  </si>
  <si>
    <t>inciaen01</t>
  </si>
  <si>
    <t>Ender</t>
  </si>
  <si>
    <t>Inciarte</t>
  </si>
  <si>
    <t>Ender David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ribahe01</t>
  </si>
  <si>
    <t>Hernan</t>
  </si>
  <si>
    <t>Iribarren</t>
  </si>
  <si>
    <t>Hernan Alcides</t>
  </si>
  <si>
    <t>izturce01</t>
  </si>
  <si>
    <t>Izturis</t>
  </si>
  <si>
    <t>izturma01</t>
  </si>
  <si>
    <t>Maicer</t>
  </si>
  <si>
    <t>jimence01</t>
  </si>
  <si>
    <t>Cesar Enrique</t>
  </si>
  <si>
    <t>jimened01</t>
  </si>
  <si>
    <t>Araya</t>
  </si>
  <si>
    <t>Eduardo Rafael</t>
  </si>
  <si>
    <t>jimenlu01</t>
  </si>
  <si>
    <t>Bobare</t>
  </si>
  <si>
    <t>juliojo01</t>
  </si>
  <si>
    <t>Jorge Dandys</t>
  </si>
  <si>
    <t>leallu01</t>
  </si>
  <si>
    <t>Leal</t>
  </si>
  <si>
    <t>ledezwi01</t>
  </si>
  <si>
    <t>Valle de la Pascua</t>
  </si>
  <si>
    <t>Ledezma</t>
  </si>
  <si>
    <t>leonar02</t>
  </si>
  <si>
    <t>Arcenio</t>
  </si>
  <si>
    <t>leonda01</t>
  </si>
  <si>
    <t>La Concepcion</t>
  </si>
  <si>
    <t>Danilo Enrique</t>
  </si>
  <si>
    <t>1992-08-04</t>
  </si>
  <si>
    <t>leonsa01</t>
  </si>
  <si>
    <t>Zuila</t>
  </si>
  <si>
    <t>Sandy David</t>
  </si>
  <si>
    <t>2012-05-14</t>
  </si>
  <si>
    <t>lirafe01</t>
  </si>
  <si>
    <t>Lira</t>
  </si>
  <si>
    <t>Antonio Felipe</t>
  </si>
  <si>
    <t>2001-05-21</t>
  </si>
  <si>
    <t>llovema01</t>
  </si>
  <si>
    <t>Llovera</t>
  </si>
  <si>
    <t>Mauricio Alejandro</t>
  </si>
  <si>
    <t>lobatjo01</t>
  </si>
  <si>
    <t>Acarigua</t>
  </si>
  <si>
    <t>Lobaton</t>
  </si>
  <si>
    <t>lopezjo01</t>
  </si>
  <si>
    <t>Jose Celestino</t>
  </si>
  <si>
    <t>lopezpa01</t>
  </si>
  <si>
    <t>lugour01</t>
  </si>
  <si>
    <t>Urbano</t>
  </si>
  <si>
    <t>Rafael Urbano</t>
  </si>
  <si>
    <t>1990-05-11</t>
  </si>
  <si>
    <t>lunarfe01</t>
  </si>
  <si>
    <t>Cantaura</t>
  </si>
  <si>
    <t>Lunar</t>
  </si>
  <si>
    <t>machaal01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ro01</t>
  </si>
  <si>
    <t>Robert Alexis</t>
  </si>
  <si>
    <t>machije01</t>
  </si>
  <si>
    <t>Machi</t>
  </si>
  <si>
    <t>Jean Manuel</t>
  </si>
  <si>
    <t>maderlu01</t>
  </si>
  <si>
    <t>Madero</t>
  </si>
  <si>
    <t>Luis Alejandro</t>
  </si>
  <si>
    <t>malavjo01</t>
  </si>
  <si>
    <t>Malave</t>
  </si>
  <si>
    <t>1996-05-23</t>
  </si>
  <si>
    <t>maldoca03</t>
  </si>
  <si>
    <t>manrifr01</t>
  </si>
  <si>
    <t>Manrique</t>
  </si>
  <si>
    <t>Fred Eloy</t>
  </si>
  <si>
    <t>marcatu01</t>
  </si>
  <si>
    <t>Delta Amacuro</t>
  </si>
  <si>
    <t>Tucupita</t>
  </si>
  <si>
    <t>Marcano</t>
  </si>
  <si>
    <t>Tucupita Jose</t>
  </si>
  <si>
    <t>marchra01</t>
  </si>
  <si>
    <t>Marchan</t>
  </si>
  <si>
    <t>Rafael Alejandro</t>
  </si>
  <si>
    <t>marquge01</t>
  </si>
  <si>
    <t>German Andres</t>
  </si>
  <si>
    <t>marqugo01</t>
  </si>
  <si>
    <t>Gonzalo</t>
  </si>
  <si>
    <t>Gonzalo Enrique</t>
  </si>
  <si>
    <t>martica02</t>
  </si>
  <si>
    <t>Carlos Alberto Escobar</t>
  </si>
  <si>
    <t>martida02</t>
  </si>
  <si>
    <t>2014-07-13</t>
  </si>
  <si>
    <t>martijo08</t>
  </si>
  <si>
    <t>martivi01</t>
  </si>
  <si>
    <t>Victor Jesus</t>
  </si>
  <si>
    <t>martiwi01</t>
  </si>
  <si>
    <t>matafr01</t>
  </si>
  <si>
    <t>Frank Jesus</t>
  </si>
  <si>
    <t>mazalu01</t>
  </si>
  <si>
    <t>Maza</t>
  </si>
  <si>
    <t>medinyo01</t>
  </si>
  <si>
    <t>Yoervis</t>
  </si>
  <si>
    <t>Yoervis Jose</t>
  </si>
  <si>
    <t>mendeca01</t>
  </si>
  <si>
    <t>2003-05-22</t>
  </si>
  <si>
    <t>mendedo01</t>
  </si>
  <si>
    <t>Donaldo</t>
  </si>
  <si>
    <t>Donaldo Alfonso</t>
  </si>
  <si>
    <t>mendeyo01</t>
  </si>
  <si>
    <t>Yohander</t>
  </si>
  <si>
    <t>Yohander Manuel</t>
  </si>
  <si>
    <t>mendoca01</t>
  </si>
  <si>
    <t>Carlos Ramon</t>
  </si>
  <si>
    <t>mijarjo01</t>
  </si>
  <si>
    <t>Mijares</t>
  </si>
  <si>
    <t>molingu01</t>
  </si>
  <si>
    <t>Gustavo Eduardo</t>
  </si>
  <si>
    <t>monasca01</t>
  </si>
  <si>
    <t>Higuerote</t>
  </si>
  <si>
    <t>Monasterios</t>
  </si>
  <si>
    <t>monteje01</t>
  </si>
  <si>
    <t>Jesus Alejandro</t>
  </si>
  <si>
    <t>montemi01</t>
  </si>
  <si>
    <t>2018-04-05</t>
  </si>
  <si>
    <t>monzara01</t>
  </si>
  <si>
    <t>Monzant</t>
  </si>
  <si>
    <t>Ramon Segundo</t>
  </si>
  <si>
    <t>1960-04-25</t>
  </si>
  <si>
    <t>moralfr01</t>
  </si>
  <si>
    <t>San Juan de los Morros</t>
  </si>
  <si>
    <t>Franklin Miguel</t>
  </si>
  <si>
    <t>moralos01</t>
  </si>
  <si>
    <t>Villa de Cura</t>
  </si>
  <si>
    <t>Osmer</t>
  </si>
  <si>
    <t>Osmer Eduardo</t>
  </si>
  <si>
    <t>morame01</t>
  </si>
  <si>
    <t>Agua Negra</t>
  </si>
  <si>
    <t>2011-06-29</t>
  </si>
  <si>
    <t>morendi01</t>
  </si>
  <si>
    <t>Diego Rafael</t>
  </si>
  <si>
    <t>morened01</t>
  </si>
  <si>
    <t>El Mojan</t>
  </si>
  <si>
    <t>Edwin A.</t>
  </si>
  <si>
    <t>2009-06-14</t>
  </si>
  <si>
    <t>morenju02</t>
  </si>
  <si>
    <t>2001-05-17</t>
  </si>
  <si>
    <t>morenor01</t>
  </si>
  <si>
    <t>Orber</t>
  </si>
  <si>
    <t>moscogu01</t>
  </si>
  <si>
    <t>Moscoso</t>
  </si>
  <si>
    <t>Guillermo Alejandro</t>
  </si>
  <si>
    <t>2009-05-30</t>
  </si>
  <si>
    <t>moyaga01</t>
  </si>
  <si>
    <t>Gabriel Jose</t>
  </si>
  <si>
    <t>mujiced01</t>
  </si>
  <si>
    <t>Mujica</t>
  </si>
  <si>
    <t>Edward Jose</t>
  </si>
  <si>
    <t>mujicjo01</t>
  </si>
  <si>
    <t>narvaom01</t>
  </si>
  <si>
    <t>Narvaez</t>
  </si>
  <si>
    <t>Omar David</t>
  </si>
  <si>
    <t>navardi01</t>
  </si>
  <si>
    <t>Dioner</t>
  </si>
  <si>
    <t>Dioner Favian</t>
  </si>
  <si>
    <t>navaros01</t>
  </si>
  <si>
    <t>Oswaldo Ramses</t>
  </si>
  <si>
    <t>nesbian01</t>
  </si>
  <si>
    <t>Nesbitt</t>
  </si>
  <si>
    <t>Angel Ladimir</t>
  </si>
  <si>
    <t>nievefe01</t>
  </si>
  <si>
    <t>Nieve</t>
  </si>
  <si>
    <t>Fernando Alexis</t>
  </si>
  <si>
    <t>nievejo01</t>
  </si>
  <si>
    <t>nunezre01</t>
  </si>
  <si>
    <t>Renato</t>
  </si>
  <si>
    <t>Renato Rafael</t>
  </si>
  <si>
    <t>ochoaiv01</t>
  </si>
  <si>
    <t>Ivan G.</t>
  </si>
  <si>
    <t>odorro01</t>
  </si>
  <si>
    <t>Rougned</t>
  </si>
  <si>
    <t>Odor</t>
  </si>
  <si>
    <t>Rougned Roberto</t>
  </si>
  <si>
    <t>2014-05-08</t>
  </si>
  <si>
    <t>olivaed02</t>
  </si>
  <si>
    <t>olivele01</t>
  </si>
  <si>
    <t>Oliveros</t>
  </si>
  <si>
    <t>Lester Jesus</t>
  </si>
  <si>
    <t>olmedra01</t>
  </si>
  <si>
    <t>Rainer Gustavo</t>
  </si>
  <si>
    <t>ordazlu01</t>
  </si>
  <si>
    <t>Ordaz</t>
  </si>
  <si>
    <t>ordonma01</t>
  </si>
  <si>
    <t>Magglio</t>
  </si>
  <si>
    <t>ortegan01</t>
  </si>
  <si>
    <t>Anthony Yoel</t>
  </si>
  <si>
    <t>ortegjo01</t>
  </si>
  <si>
    <t>Caja Seca</t>
  </si>
  <si>
    <t>ortegra01</t>
  </si>
  <si>
    <t>ortizjo05</t>
  </si>
  <si>
    <t>2013-03-31</t>
  </si>
  <si>
    <t>osunajo01</t>
  </si>
  <si>
    <t>oviedlu01</t>
  </si>
  <si>
    <t>Luis Jose</t>
  </si>
  <si>
    <t>pacheal01</t>
  </si>
  <si>
    <t>Alexander Melchor</t>
  </si>
  <si>
    <t>pareded01</t>
  </si>
  <si>
    <t>paredjo01</t>
  </si>
  <si>
    <t>Johnny Alfonso</t>
  </si>
  <si>
    <t>parrage01</t>
  </si>
  <si>
    <t>Gerardo Enrique</t>
  </si>
  <si>
    <t>pedrial01</t>
  </si>
  <si>
    <t>Pedrique</t>
  </si>
  <si>
    <t>Alfredo Jose</t>
  </si>
  <si>
    <t>1987-04-14</t>
  </si>
  <si>
    <t>peralda01</t>
  </si>
  <si>
    <t>Senger David</t>
  </si>
  <si>
    <t>perazjo01</t>
  </si>
  <si>
    <t>perazos01</t>
  </si>
  <si>
    <t>Oswald Jose</t>
  </si>
  <si>
    <t>perezca02</t>
  </si>
  <si>
    <t>perezed02</t>
  </si>
  <si>
    <t>Ciudad Ojeda</t>
  </si>
  <si>
    <t>perezhe01</t>
  </si>
  <si>
    <t>Hernan Alejandro</t>
  </si>
  <si>
    <t>perezma02</t>
  </si>
  <si>
    <t>perezmi02</t>
  </si>
  <si>
    <t>perezro01</t>
  </si>
  <si>
    <t>1994-07-20</t>
  </si>
  <si>
    <t>2001-07-02</t>
  </si>
  <si>
    <t>perezsa02</t>
  </si>
  <si>
    <t>Salvador Johan</t>
  </si>
  <si>
    <t>perezto03</t>
  </si>
  <si>
    <t>Tomas Orlando</t>
  </si>
  <si>
    <t>perezwi01</t>
  </si>
  <si>
    <t>Williams David</t>
  </si>
  <si>
    <t>petagro01</t>
  </si>
  <si>
    <t>Petagine</t>
  </si>
  <si>
    <t>petitgr01</t>
  </si>
  <si>
    <t>Petit</t>
  </si>
  <si>
    <t>Gregorio Jesus</t>
  </si>
  <si>
    <t>petityu01</t>
  </si>
  <si>
    <t>Yusmeiro</t>
  </si>
  <si>
    <t>Yusmeiro Alberto</t>
  </si>
  <si>
    <t>pinama01</t>
  </si>
  <si>
    <t>pinoyo01</t>
  </si>
  <si>
    <t>Turmero</t>
  </si>
  <si>
    <t>Pino</t>
  </si>
  <si>
    <t>Yohan Jose</t>
  </si>
  <si>
    <t>pintojo01</t>
  </si>
  <si>
    <t>Josmil</t>
  </si>
  <si>
    <t>Josmil Oswaldo</t>
  </si>
  <si>
    <t>pintore01</t>
  </si>
  <si>
    <t>Cupira</t>
  </si>
  <si>
    <t>Renyel</t>
  </si>
  <si>
    <t>Renyel Eligio</t>
  </si>
  <si>
    <t>2006-05-18</t>
  </si>
  <si>
    <t>pintori01</t>
  </si>
  <si>
    <t>pireljo01</t>
  </si>
  <si>
    <t>Pirela</t>
  </si>
  <si>
    <t>polidgu01</t>
  </si>
  <si>
    <t>Polidor</t>
  </si>
  <si>
    <t>1985-09-07</t>
  </si>
  <si>
    <t>pozoyo01</t>
  </si>
  <si>
    <t>Yohel</t>
  </si>
  <si>
    <t>Yohel Enrique</t>
  </si>
  <si>
    <t>pradoma01</t>
  </si>
  <si>
    <t>Prado</t>
  </si>
  <si>
    <t>Martin Manuel</t>
  </si>
  <si>
    <t>prietal01</t>
  </si>
  <si>
    <t>pulidca01</t>
  </si>
  <si>
    <t>1994-04-09</t>
  </si>
  <si>
    <t>quereju01</t>
  </si>
  <si>
    <t>Juniel</t>
  </si>
  <si>
    <t>Querecuto</t>
  </si>
  <si>
    <t>Juniel Alberto</t>
  </si>
  <si>
    <t>2016-09-22</t>
  </si>
  <si>
    <t>queveru01</t>
  </si>
  <si>
    <t>Quevedo</t>
  </si>
  <si>
    <t>Ruben Eduardo</t>
  </si>
  <si>
    <t>quijajo01</t>
  </si>
  <si>
    <t>Quijada</t>
  </si>
  <si>
    <t>2019-04-24</t>
  </si>
  <si>
    <t>quintca01</t>
  </si>
  <si>
    <t>Mamporal</t>
  </si>
  <si>
    <t>Carlos Narcis</t>
  </si>
  <si>
    <t>quinthu01</t>
  </si>
  <si>
    <t>Quintero</t>
  </si>
  <si>
    <t>quirogu01</t>
  </si>
  <si>
    <t>Quiroz</t>
  </si>
  <si>
    <t>ramiral02</t>
  </si>
  <si>
    <t>Alexander Ramon</t>
  </si>
  <si>
    <t>ramirma03</t>
  </si>
  <si>
    <t>Maximiliano R.</t>
  </si>
  <si>
    <t>ramirra03</t>
  </si>
  <si>
    <t>ramosch01</t>
  </si>
  <si>
    <t>Chucho</t>
  </si>
  <si>
    <t>1944-05-07</t>
  </si>
  <si>
    <t>1944-05-30</t>
  </si>
  <si>
    <t>ramosed01</t>
  </si>
  <si>
    <t>Edgar Jose</t>
  </si>
  <si>
    <t>ramosed02</t>
  </si>
  <si>
    <t>Edubray</t>
  </si>
  <si>
    <t>Edubray Eduar</t>
  </si>
  <si>
    <t>ramoswi01</t>
  </si>
  <si>
    <t>Wilson Abraham</t>
  </si>
  <si>
    <t>rengilu01</t>
  </si>
  <si>
    <t>Rengifo</t>
  </si>
  <si>
    <t>reyesre01</t>
  </si>
  <si>
    <t>Margarita</t>
  </si>
  <si>
    <t>reyesvi01</t>
  </si>
  <si>
    <t>rincoju01</t>
  </si>
  <si>
    <t>rivaslu01</t>
  </si>
  <si>
    <t>Luis Wilfredo</t>
  </si>
  <si>
    <t>riverca02</t>
  </si>
  <si>
    <t>Rivero</t>
  </si>
  <si>
    <t>riverfe01</t>
  </si>
  <si>
    <t>riverju01</t>
  </si>
  <si>
    <t>riverse01</t>
  </si>
  <si>
    <t>roblema01</t>
  </si>
  <si>
    <t>Mauricio Antonio</t>
  </si>
  <si>
    <t>rodried05</t>
  </si>
  <si>
    <t>rodrifr03</t>
  </si>
  <si>
    <t>rodrigu01</t>
  </si>
  <si>
    <t>Guillermo Segundo</t>
  </si>
  <si>
    <t>rodrigu02</t>
  </si>
  <si>
    <t>Guilder</t>
  </si>
  <si>
    <t>Guilder Alfredo</t>
  </si>
  <si>
    <t>rodrihe03</t>
  </si>
  <si>
    <t>Henry Alberto</t>
  </si>
  <si>
    <t>2014-05-12</t>
  </si>
  <si>
    <t>rodrihe04</t>
  </si>
  <si>
    <t>Henry Alejandro</t>
  </si>
  <si>
    <t>rodrijo06</t>
  </si>
  <si>
    <t>rodrili01</t>
  </si>
  <si>
    <t>Liu</t>
  </si>
  <si>
    <t>Liubiemithz</t>
  </si>
  <si>
    <t>rodrilu01</t>
  </si>
  <si>
    <t>Cojedes</t>
  </si>
  <si>
    <t>Luis Orlando</t>
  </si>
  <si>
    <t>rodrini01</t>
  </si>
  <si>
    <t>Nivaldo</t>
  </si>
  <si>
    <t>Nivaldo Apolinar</t>
  </si>
  <si>
    <t>rodriri04</t>
  </si>
  <si>
    <t>Ricardo Jose</t>
  </si>
  <si>
    <t>rodriro01</t>
  </si>
  <si>
    <t>rodriwi01</t>
  </si>
  <si>
    <t>rodriwi02</t>
  </si>
  <si>
    <t>Wilking</t>
  </si>
  <si>
    <t>Wilking Jose</t>
  </si>
  <si>
    <t>rodriyo01</t>
  </si>
  <si>
    <t>Yorman Jose</t>
  </si>
  <si>
    <t>rojasmi02</t>
  </si>
  <si>
    <t>Los Teques</t>
  </si>
  <si>
    <t>Miguel Elias</t>
  </si>
  <si>
    <t>romeral01</t>
  </si>
  <si>
    <t>Alexander Rafael</t>
  </si>
  <si>
    <t>romerni01</t>
  </si>
  <si>
    <t>Niuman</t>
  </si>
  <si>
    <t>Niuman Jose</t>
  </si>
  <si>
    <t>2010-07-06</t>
  </si>
  <si>
    <t>rondobr01</t>
  </si>
  <si>
    <t>2013-04-25</t>
  </si>
  <si>
    <t>rondohe01</t>
  </si>
  <si>
    <t>rondojo01</t>
  </si>
  <si>
    <t>Jorge Leonardo</t>
  </si>
  <si>
    <t>rondojo02</t>
  </si>
  <si>
    <t>ruizjo01</t>
  </si>
  <si>
    <t>ruizke01</t>
  </si>
  <si>
    <t>Keibert</t>
  </si>
  <si>
    <t>Keibert Jose</t>
  </si>
  <si>
    <t>salazan01</t>
  </si>
  <si>
    <t>Argenis Antonio</t>
  </si>
  <si>
    <t>1983-08-10</t>
  </si>
  <si>
    <t>salazlu01</t>
  </si>
  <si>
    <t>1980-08-15</t>
  </si>
  <si>
    <t>salazos01</t>
  </si>
  <si>
    <t>Oscar Enrique</t>
  </si>
  <si>
    <t>sanabca01</t>
  </si>
  <si>
    <t>Sanabria</t>
  </si>
  <si>
    <t>Carlos Miguel</t>
  </si>
  <si>
    <t>sanchad01</t>
  </si>
  <si>
    <t>Adrian Arturo</t>
  </si>
  <si>
    <t>sanchal04</t>
  </si>
  <si>
    <t>Carora</t>
  </si>
  <si>
    <t>Ali Miguel</t>
  </si>
  <si>
    <t>sanchan01</t>
  </si>
  <si>
    <t>Anibal</t>
  </si>
  <si>
    <t>Anibal Alejandro</t>
  </si>
  <si>
    <t>sanchca01</t>
  </si>
  <si>
    <t>Yolmer Carlos</t>
  </si>
  <si>
    <t>sanched01</t>
  </si>
  <si>
    <t>Eduardo Nazareth</t>
  </si>
  <si>
    <t>2011-04-13</t>
  </si>
  <si>
    <t>sanchhe01</t>
  </si>
  <si>
    <t>Hector Enrique</t>
  </si>
  <si>
    <t>sanchlu01</t>
  </si>
  <si>
    <t>Cariaco</t>
  </si>
  <si>
    <t>Luis Mercedes Escoba</t>
  </si>
  <si>
    <t>sanchri01</t>
  </si>
  <si>
    <t>sanchro01</t>
  </si>
  <si>
    <t>Romulo</t>
  </si>
  <si>
    <t>Romulo Ignacio</t>
  </si>
  <si>
    <t>sandoda01</t>
  </si>
  <si>
    <t>Danny E.</t>
  </si>
  <si>
    <t>2005-07-17</t>
  </si>
  <si>
    <t>sandopa01</t>
  </si>
  <si>
    <t>Pablo Emilio</t>
  </si>
  <si>
    <t>santaan02</t>
  </si>
  <si>
    <t>Santander</t>
  </si>
  <si>
    <t>Anthony Roger</t>
  </si>
  <si>
    <t>2017-08-18</t>
  </si>
  <si>
    <t>santajo01</t>
  </si>
  <si>
    <t>Tovar</t>
  </si>
  <si>
    <t>Johan Alexander</t>
  </si>
  <si>
    <t>sardilu01</t>
  </si>
  <si>
    <t>Upata</t>
  </si>
  <si>
    <t>Sardinas</t>
  </si>
  <si>
    <t>sarmima01</t>
  </si>
  <si>
    <t>Sarmiento</t>
  </si>
  <si>
    <t>Manuel Eduardo</t>
  </si>
  <si>
    <t>scutama01</t>
  </si>
  <si>
    <t>Scutaro</t>
  </si>
  <si>
    <t>senzaan01</t>
  </si>
  <si>
    <t>Senzatela</t>
  </si>
  <si>
    <t>serraal01</t>
  </si>
  <si>
    <t>Alex Eleazar</t>
  </si>
  <si>
    <t>2008-04-16</t>
  </si>
  <si>
    <t>silvaca01</t>
  </si>
  <si>
    <t>socolmi01</t>
  </si>
  <si>
    <t>Socolovich</t>
  </si>
  <si>
    <t>sojolu01</t>
  </si>
  <si>
    <t>Sojo</t>
  </si>
  <si>
    <t>Luis Beltran</t>
  </si>
  <si>
    <t>solarya01</t>
  </si>
  <si>
    <t>Yangervis</t>
  </si>
  <si>
    <t>Solarte</t>
  </si>
  <si>
    <t>Yangervis Alfredo</t>
  </si>
  <si>
    <t>strakle01</t>
  </si>
  <si>
    <t>Straker</t>
  </si>
  <si>
    <t>Lester Paul</t>
  </si>
  <si>
    <t>suareal01</t>
  </si>
  <si>
    <t>Albert Joe</t>
  </si>
  <si>
    <t>suareeu01</t>
  </si>
  <si>
    <t>Eugenio Alejandro</t>
  </si>
  <si>
    <t>suarejo01</t>
  </si>
  <si>
    <t>Jose Rances</t>
  </si>
  <si>
    <t>suarera01</t>
  </si>
  <si>
    <t>Piedecuesta</t>
  </si>
  <si>
    <t>Ranger Jose</t>
  </si>
  <si>
    <t>sucreje01</t>
  </si>
  <si>
    <t>Jesus Marcelo</t>
  </si>
  <si>
    <t>tabatjo01</t>
  </si>
  <si>
    <t>Tabata</t>
  </si>
  <si>
    <t>Jose Nicolas</t>
  </si>
  <si>
    <t>telisto01</t>
  </si>
  <si>
    <t>Telis</t>
  </si>
  <si>
    <t>2014-08-25</t>
  </si>
  <si>
    <t>tinocje01</t>
  </si>
  <si>
    <t>San Antonio de Maturin</t>
  </si>
  <si>
    <t>Tinoco</t>
  </si>
  <si>
    <t>toccica01</t>
  </si>
  <si>
    <t>Tocci</t>
  </si>
  <si>
    <t>Carlos Daniel</t>
  </si>
  <si>
    <t>torreal01</t>
  </si>
  <si>
    <t>Alexander Jesus</t>
  </si>
  <si>
    <t>torredi01</t>
  </si>
  <si>
    <t>Dilson Dario</t>
  </si>
  <si>
    <t>torreei01</t>
  </si>
  <si>
    <t>Eider</t>
  </si>
  <si>
    <t>Eider Lenina</t>
  </si>
  <si>
    <t>torregl01</t>
  </si>
  <si>
    <t>Gleyber</t>
  </si>
  <si>
    <t>Gleyber David</t>
  </si>
  <si>
    <t>torrejo02</t>
  </si>
  <si>
    <t>Jose Marcos</t>
  </si>
  <si>
    <t>torrelu01</t>
  </si>
  <si>
    <t>Torrens</t>
  </si>
  <si>
    <t>torrepa01</t>
  </si>
  <si>
    <t>Torrealba</t>
  </si>
  <si>
    <t>Pablo Arnoldo</t>
  </si>
  <si>
    <t>1979-04-12</t>
  </si>
  <si>
    <t>torrero01</t>
  </si>
  <si>
    <t>Libertador</t>
  </si>
  <si>
    <t>Torreyes</t>
  </si>
  <si>
    <t>Ronald Alcides</t>
  </si>
  <si>
    <t>2015-09-13</t>
  </si>
  <si>
    <t>torrest01</t>
  </si>
  <si>
    <t>Steven Alexander</t>
  </si>
  <si>
    <t>torreyo01</t>
  </si>
  <si>
    <t>Yorvit</t>
  </si>
  <si>
    <t>Yorvit Adolfo</t>
  </si>
  <si>
    <t>tovarce01</t>
  </si>
  <si>
    <t>Cesar Leonardo</t>
  </si>
  <si>
    <t>tovarwi01</t>
  </si>
  <si>
    <t>Santa Teresa</t>
  </si>
  <si>
    <t>trillma01</t>
  </si>
  <si>
    <t>Trillo</t>
  </si>
  <si>
    <t>Jesus Manuel Marcano</t>
  </si>
  <si>
    <t>1973-06-28</t>
  </si>
  <si>
    <t>1989-05-20</t>
  </si>
  <si>
    <t>uguetlu01</t>
  </si>
  <si>
    <t>Ugueto</t>
  </si>
  <si>
    <t>urbinug01</t>
  </si>
  <si>
    <t>Ugueth</t>
  </si>
  <si>
    <t>Urbina</t>
  </si>
  <si>
    <t>Ugueth Urtain</t>
  </si>
  <si>
    <t>urdanli01</t>
  </si>
  <si>
    <t>Urdaneta</t>
  </si>
  <si>
    <t>valbulu01</t>
  </si>
  <si>
    <t>Valbuena</t>
  </si>
  <si>
    <t>Luis Adan</t>
  </si>
  <si>
    <t>valdeca02</t>
  </si>
  <si>
    <t>Valderrama</t>
  </si>
  <si>
    <t>valerbr01</t>
  </si>
  <si>
    <t>Montalban</t>
  </si>
  <si>
    <t>Breyvic</t>
  </si>
  <si>
    <t>Breyvic Jose</t>
  </si>
  <si>
    <t>vargail01</t>
  </si>
  <si>
    <t>Ildemaro</t>
  </si>
  <si>
    <t>Ildemaro Jose</t>
  </si>
  <si>
    <t>velanjo01</t>
  </si>
  <si>
    <t>Velandia</t>
  </si>
  <si>
    <t>vielmen01</t>
  </si>
  <si>
    <t>Engelb</t>
  </si>
  <si>
    <t>Vielma</t>
  </si>
  <si>
    <t>Engelb Stalin</t>
  </si>
  <si>
    <t>villabr02</t>
  </si>
  <si>
    <t>Brayan Rene</t>
  </si>
  <si>
    <t>villaed01</t>
  </si>
  <si>
    <t>Villacis</t>
  </si>
  <si>
    <t>Eduardo Enrique</t>
  </si>
  <si>
    <t>vizquom01</t>
  </si>
  <si>
    <t>Vizquel</t>
  </si>
  <si>
    <t>Omar Enrique</t>
  </si>
  <si>
    <t>yajurmi01</t>
  </si>
  <si>
    <t>Yajure</t>
  </si>
  <si>
    <t>zambrca01</t>
  </si>
  <si>
    <t>Zambrano</t>
  </si>
  <si>
    <t>2001-08-20</t>
  </si>
  <si>
    <t>2012-09-21</t>
  </si>
  <si>
    <t>zambred01</t>
  </si>
  <si>
    <t>zambrvi01</t>
  </si>
  <si>
    <t>zaratma01</t>
  </si>
  <si>
    <t>Zarate</t>
  </si>
  <si>
    <t>Mauro Edward</t>
  </si>
  <si>
    <t>zerpaan01</t>
  </si>
  <si>
    <t>Zerpa</t>
  </si>
  <si>
    <t>graveda01</t>
  </si>
  <si>
    <t>Viet Nam</t>
  </si>
  <si>
    <t>Saigon</t>
  </si>
  <si>
    <t>Daniel Peter</t>
  </si>
  <si>
    <t>bolan01</t>
  </si>
  <si>
    <t>booth01</t>
  </si>
  <si>
    <t>brittji01</t>
  </si>
  <si>
    <t>James E.</t>
  </si>
  <si>
    <t>brown01</t>
  </si>
  <si>
    <t>1874-07-29</t>
  </si>
  <si>
    <t>1874-08-31</t>
  </si>
  <si>
    <t>carroch01</t>
  </si>
  <si>
    <t>1884-04-21</t>
  </si>
  <si>
    <t>caseybi01</t>
  </si>
  <si>
    <t>1887-08-17</t>
  </si>
  <si>
    <t>connore01</t>
  </si>
  <si>
    <t>1886-07-01</t>
  </si>
  <si>
    <t>crawfge01</t>
  </si>
  <si>
    <t>donnepe01</t>
  </si>
  <si>
    <t>drewda01</t>
  </si>
  <si>
    <t>edwar01</t>
  </si>
  <si>
    <t>evans01</t>
  </si>
  <si>
    <t>1875-06-01</t>
  </si>
  <si>
    <t>frank01</t>
  </si>
  <si>
    <t>frazege99</t>
  </si>
  <si>
    <t>George K.</t>
  </si>
  <si>
    <t>gaver01</t>
  </si>
  <si>
    <t>1874-06-15</t>
  </si>
  <si>
    <t>haleyfr01</t>
  </si>
  <si>
    <t>1880-06-22</t>
  </si>
  <si>
    <t>1880-07-23</t>
  </si>
  <si>
    <t>hallji01</t>
  </si>
  <si>
    <t>Edwin James</t>
  </si>
  <si>
    <t>harribe01</t>
  </si>
  <si>
    <t>harrifr01</t>
  </si>
  <si>
    <t>higby01</t>
  </si>
  <si>
    <t>Higby</t>
  </si>
  <si>
    <t>hilde01</t>
  </si>
  <si>
    <t>horanjo01</t>
  </si>
  <si>
    <t>jones03</t>
  </si>
  <si>
    <t>laughbe01</t>
  </si>
  <si>
    <t>leona01</t>
  </si>
  <si>
    <t>magnejo01</t>
  </si>
  <si>
    <t>1879-07-14</t>
  </si>
  <si>
    <t>malonma01</t>
  </si>
  <si>
    <t>1872-09-13</t>
  </si>
  <si>
    <t>mcbrijo01</t>
  </si>
  <si>
    <t>mcdoo01</t>
  </si>
  <si>
    <t>McDoolan</t>
  </si>
  <si>
    <t>mcgeepa01</t>
  </si>
  <si>
    <t>1874-09-24</t>
  </si>
  <si>
    <t>mcgui01</t>
  </si>
  <si>
    <t>mckenfr01</t>
  </si>
  <si>
    <t>mcrem01</t>
  </si>
  <si>
    <t>McRemer</t>
  </si>
  <si>
    <t>mooremo01</t>
  </si>
  <si>
    <t>1875-06-30</t>
  </si>
  <si>
    <t>murph01</t>
  </si>
  <si>
    <t>murphcl01</t>
  </si>
  <si>
    <t>orour01</t>
  </si>
  <si>
    <t>pattige01</t>
  </si>
  <si>
    <t>paullo01</t>
  </si>
  <si>
    <t>1876-09-08</t>
  </si>
  <si>
    <t>piercma01</t>
  </si>
  <si>
    <t>1884-04-23</t>
  </si>
  <si>
    <t>quinl01</t>
  </si>
  <si>
    <t>quinnpa01</t>
  </si>
  <si>
    <t>rittech01</t>
  </si>
  <si>
    <t>1885-09-21</t>
  </si>
  <si>
    <t>scott01</t>
  </si>
  <si>
    <t>shaff01</t>
  </si>
  <si>
    <t>sheri01</t>
  </si>
  <si>
    <t>shildmi99</t>
  </si>
  <si>
    <t>Shildt</t>
  </si>
  <si>
    <t>skinnal01</t>
  </si>
  <si>
    <t>smith01</t>
  </si>
  <si>
    <t>spenc01</t>
  </si>
  <si>
    <t>1872-06-03</t>
  </si>
  <si>
    <t>staffbo01</t>
  </si>
  <si>
    <t>sterljo01</t>
  </si>
  <si>
    <t>stodd01</t>
  </si>
  <si>
    <t>sweigha01</t>
  </si>
  <si>
    <t>Sweigert</t>
  </si>
  <si>
    <t>valenbo01</t>
  </si>
  <si>
    <t>wills01</t>
  </si>
  <si>
    <t>wood01</t>
  </si>
  <si>
    <t>1874-09-30</t>
  </si>
  <si>
    <t>worthhe01</t>
  </si>
  <si>
    <t>1872-07-29</t>
  </si>
  <si>
    <t>yostgu01</t>
  </si>
  <si>
    <t>1893-06-12</t>
  </si>
  <si>
    <t>yearID</t>
  </si>
  <si>
    <t>votedBy</t>
  </si>
  <si>
    <t>ballots</t>
  </si>
  <si>
    <t>needed</t>
  </si>
  <si>
    <t>votes</t>
  </si>
  <si>
    <t>inducted</t>
  </si>
  <si>
    <t>category</t>
  </si>
  <si>
    <t>needed_note</t>
  </si>
  <si>
    <t>BBWAA</t>
  </si>
  <si>
    <t>Y</t>
  </si>
  <si>
    <t>Player</t>
  </si>
  <si>
    <t/>
  </si>
  <si>
    <t>Pioneer/Executive</t>
  </si>
  <si>
    <t>Manager</t>
  </si>
  <si>
    <t>Veterans</t>
  </si>
  <si>
    <t>Old Timers</t>
  </si>
  <si>
    <t>Special Election</t>
  </si>
  <si>
    <t>Run Off</t>
  </si>
  <si>
    <t>1st</t>
  </si>
  <si>
    <t>Umpire</t>
  </si>
  <si>
    <t>Negro Leag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21FD40FA-C23B-4E48-8AF6-B89F4F5EE06A}" autoFormatId="16" applyNumberFormats="0" applyBorderFormats="0" applyFontFormats="0" applyPatternFormats="0" applyAlignmentFormats="0" applyWidthHeightFormats="0">
  <queryTableRefresh nextId="31">
    <queryTableFields count="30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yearID" tableColumnId="23"/>
      <queryTableField id="24" name="votedBy" tableColumnId="24"/>
      <queryTableField id="25" name="ballots" tableColumnId="25"/>
      <queryTableField id="26" name="needed" tableColumnId="26"/>
      <queryTableField id="27" name="votes" tableColumnId="27"/>
      <queryTableField id="28" name="inducted" tableColumnId="28"/>
      <queryTableField id="29" name="category" tableColumnId="29"/>
      <queryTableField id="30" name="needed_note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E5D2B1B-A76A-4909-8BA1-BD7259BC6722}" autoFormatId="16" applyNumberFormats="0" applyBorderFormats="0" applyFontFormats="0" applyPatternFormats="0" applyAlignmentFormats="0" applyWidthHeightFormats="0">
  <queryTableRefresh nextId="31">
    <queryTableFields count="30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yearID" tableColumnId="23"/>
      <queryTableField id="24" name="votedBy" tableColumnId="24"/>
      <queryTableField id="25" name="ballots" tableColumnId="25"/>
      <queryTableField id="26" name="needed" tableColumnId="26"/>
      <queryTableField id="27" name="votes" tableColumnId="27"/>
      <queryTableField id="28" name="inducted" tableColumnId="28"/>
      <queryTableField id="29" name="category" tableColumnId="29"/>
      <queryTableField id="30" name="needed_note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247FFD-A03D-432D-A11B-0527F0B98FD8}" autoFormatId="16" applyNumberFormats="0" applyBorderFormats="0" applyFontFormats="0" applyPatternFormats="0" applyAlignmentFormats="0" applyWidthHeightFormats="0">
  <queryTableRefresh nextId="10">
    <queryTableFields count="9">
      <queryTableField id="1" name="playerID" tableColumnId="1"/>
      <queryTableField id="2" name="yearID" tableColumnId="2"/>
      <queryTableField id="3" name="votedBy" tableColumnId="3"/>
      <queryTableField id="4" name="ballots" tableColumnId="4"/>
      <queryTableField id="5" name="needed" tableColumnId="5"/>
      <queryTableField id="6" name="votes" tableColumnId="6"/>
      <queryTableField id="7" name="inducted" tableColumnId="7"/>
      <queryTableField id="8" name="category" tableColumnId="8"/>
      <queryTableField id="9" name="needed_not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B5AB4A4-8E50-4C0B-BFD5-7D173034D4C8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FD3BB1-184C-4B59-AD7F-E9152A9694C7}" name="inner_merge" displayName="inner_merge" ref="A1:AD324" tableType="queryTable" totalsRowShown="0">
  <autoFilter ref="A1:AD324" xr:uid="{33FD3BB1-184C-4B59-AD7F-E9152A9694C7}"/>
  <tableColumns count="30">
    <tableColumn id="1" xr3:uid="{20BE1271-F1E0-4EC3-B88B-40E63E3DC6D6}" uniqueName="1" name="playerID" queryTableFieldId="1" dataDxfId="17"/>
    <tableColumn id="2" xr3:uid="{8112869E-0145-4E0B-A658-9475604C59A1}" uniqueName="2" name="birthYear" queryTableFieldId="2"/>
    <tableColumn id="3" xr3:uid="{984F79D1-99F9-407E-B050-43C08F4DD30F}" uniqueName="3" name="birthMonth" queryTableFieldId="3"/>
    <tableColumn id="4" xr3:uid="{8F932DAE-CBEA-4329-8B81-BEF43D201581}" uniqueName="4" name="birthDay" queryTableFieldId="4"/>
    <tableColumn id="5" xr3:uid="{D5547C06-93DE-4BD2-8B6F-1899B495F49F}" uniqueName="5" name="birthCountry" queryTableFieldId="5" dataDxfId="16"/>
    <tableColumn id="6" xr3:uid="{6BD02632-29A4-4B65-AFBD-E3B0BCA85AE6}" uniqueName="6" name="birthState" queryTableFieldId="6" dataDxfId="15"/>
    <tableColumn id="7" xr3:uid="{F828DAC1-ABC4-44CF-94D3-651DCE57B2A1}" uniqueName="7" name="birthCity" queryTableFieldId="7" dataDxfId="14"/>
    <tableColumn id="8" xr3:uid="{B511BC39-A787-44E4-885D-F875EC21C967}" uniqueName="8" name="deathYear" queryTableFieldId="8"/>
    <tableColumn id="9" xr3:uid="{BA853992-DD4B-4229-B657-3D6D11E5F1ED}" uniqueName="9" name="deathMonth" queryTableFieldId="9"/>
    <tableColumn id="10" xr3:uid="{1FEAFE6C-C3F8-4FCF-A46B-584F426D217A}" uniqueName="10" name="deathDay" queryTableFieldId="10"/>
    <tableColumn id="11" xr3:uid="{D92C529E-A23C-4015-B0F5-3FE862A35EE5}" uniqueName="11" name="deathCountry" queryTableFieldId="11" dataDxfId="13"/>
    <tableColumn id="12" xr3:uid="{E0E858B0-5E21-4C92-9D8A-01A0386FC663}" uniqueName="12" name="deathState" queryTableFieldId="12" dataDxfId="12"/>
    <tableColumn id="13" xr3:uid="{0ED45362-BBF7-4B89-84B6-282D62D196F4}" uniqueName="13" name="deathCity" queryTableFieldId="13" dataDxfId="11"/>
    <tableColumn id="14" xr3:uid="{A242ED9B-33E2-47F3-B22E-69CEB3393621}" uniqueName="14" name="nameFirst" queryTableFieldId="14" dataDxfId="10"/>
    <tableColumn id="15" xr3:uid="{AAF8F492-50BD-455B-BCB0-5B9AC7A2E0C6}" uniqueName="15" name="nameLast" queryTableFieldId="15" dataDxfId="9"/>
    <tableColumn id="16" xr3:uid="{503D2FC0-CA3F-4DA9-8C86-B5F5F01EA01F}" uniqueName="16" name="nameGiven" queryTableFieldId="16" dataDxfId="8"/>
    <tableColumn id="17" xr3:uid="{C854191D-07F0-4FB5-B966-F0CBE8725761}" uniqueName="17" name="weight" queryTableFieldId="17"/>
    <tableColumn id="18" xr3:uid="{42418ECF-9442-4FE8-AAD4-DFD7D83C69CF}" uniqueName="18" name="height" queryTableFieldId="18"/>
    <tableColumn id="19" xr3:uid="{EE05859E-88DA-47AB-881C-44C7D3E559AF}" uniqueName="19" name="bats" queryTableFieldId="19" dataDxfId="7"/>
    <tableColumn id="20" xr3:uid="{475336F8-BDE6-45B6-8F1E-A12F5F0E567A}" uniqueName="20" name="throws" queryTableFieldId="20" dataDxfId="6"/>
    <tableColumn id="21" xr3:uid="{F1DB56AC-E6A4-49AF-9D76-6B65812E4946}" uniqueName="21" name="debut" queryTableFieldId="21" dataDxfId="5"/>
    <tableColumn id="22" xr3:uid="{C1023A84-67F9-4252-819B-921DFC1C91C7}" uniqueName="22" name="finalGame" queryTableFieldId="22" dataDxfId="4"/>
    <tableColumn id="23" xr3:uid="{294DBF81-09EA-429C-9C58-2351CD50D74D}" uniqueName="23" name="yearID" queryTableFieldId="23"/>
    <tableColumn id="24" xr3:uid="{15943466-3555-4767-A0ED-3ED45104BEE0}" uniqueName="24" name="votedBy" queryTableFieldId="24" dataDxfId="3"/>
    <tableColumn id="25" xr3:uid="{AD9BBAF7-4DB5-4FB0-AEEE-7518EA1C8916}" uniqueName="25" name="ballots" queryTableFieldId="25"/>
    <tableColumn id="26" xr3:uid="{EC85AAA4-673D-465E-870E-D3AC024FE651}" uniqueName="26" name="needed" queryTableFieldId="26"/>
    <tableColumn id="27" xr3:uid="{8E2E5148-D055-477D-8187-D2893303D5C2}" uniqueName="27" name="votes" queryTableFieldId="27"/>
    <tableColumn id="28" xr3:uid="{D7852DD5-2BC6-438B-AE33-CD70D2A8FC5F}" uniqueName="28" name="inducted" queryTableFieldId="28" dataDxfId="2"/>
    <tableColumn id="29" xr3:uid="{8C406120-2DBB-4CF1-89E8-64273C9E0604}" uniqueName="29" name="category" queryTableFieldId="29" dataDxfId="1"/>
    <tableColumn id="30" xr3:uid="{7FEB1213-3450-4ACB-AA9D-C1919695E9F8}" uniqueName="30" name="needed_note" queryTableFieldId="3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490B3A-D573-499F-B2DD-7A3873308921}" name="left_merge" displayName="left_merge" ref="A1:AD20371" tableType="queryTable" totalsRowShown="0">
  <autoFilter ref="A1:AD20371" xr:uid="{D8490B3A-D573-499F-B2DD-7A3873308921}"/>
  <tableColumns count="30">
    <tableColumn id="1" xr3:uid="{77339B43-95B2-45FB-BD5D-A54F65942762}" uniqueName="1" name="playerID" queryTableFieldId="1" dataDxfId="35"/>
    <tableColumn id="2" xr3:uid="{56151CD9-8051-4C27-A334-B0D40061A928}" uniqueName="2" name="birthYear" queryTableFieldId="2"/>
    <tableColumn id="3" xr3:uid="{A7F5AE0B-5288-4F0C-BE50-A99447E1CEC6}" uniqueName="3" name="birthMonth" queryTableFieldId="3"/>
    <tableColumn id="4" xr3:uid="{3157C07E-D43D-4E8E-AEBA-DF0043707326}" uniqueName="4" name="birthDay" queryTableFieldId="4"/>
    <tableColumn id="5" xr3:uid="{08559394-3A31-4D39-8254-88DD5B74B453}" uniqueName="5" name="birthCountry" queryTableFieldId="5" dataDxfId="34"/>
    <tableColumn id="6" xr3:uid="{72E36249-EC96-430F-829B-4C18B66F3CD9}" uniqueName="6" name="birthState" queryTableFieldId="6" dataDxfId="33"/>
    <tableColumn id="7" xr3:uid="{2012BA75-1283-4FBE-B67E-7E5DB6E7054B}" uniqueName="7" name="birthCity" queryTableFieldId="7" dataDxfId="32"/>
    <tableColumn id="8" xr3:uid="{8D762DFB-DBEC-4D1D-9E5D-3A1564F42513}" uniqueName="8" name="deathYear" queryTableFieldId="8"/>
    <tableColumn id="9" xr3:uid="{7E7DAEF2-282A-4C91-909D-215AA4A35303}" uniqueName="9" name="deathMonth" queryTableFieldId="9"/>
    <tableColumn id="10" xr3:uid="{41D12C4B-30F0-4C88-9994-EE3B598FC5FB}" uniqueName="10" name="deathDay" queryTableFieldId="10"/>
    <tableColumn id="11" xr3:uid="{C9C73A78-AB0A-46A3-908F-52DBB04DCF38}" uniqueName="11" name="deathCountry" queryTableFieldId="11" dataDxfId="31"/>
    <tableColumn id="12" xr3:uid="{DB57A8AC-9360-4C6A-BC78-0192101A1668}" uniqueName="12" name="deathState" queryTableFieldId="12" dataDxfId="30"/>
    <tableColumn id="13" xr3:uid="{1466F25B-B709-47B5-B60D-2D995FD28E2C}" uniqueName="13" name="deathCity" queryTableFieldId="13" dataDxfId="29"/>
    <tableColumn id="14" xr3:uid="{0BE9209C-9E1C-413C-947C-BB8AB2F1C1D6}" uniqueName="14" name="nameFirst" queryTableFieldId="14" dataDxfId="28"/>
    <tableColumn id="15" xr3:uid="{460C36BD-413D-4A37-AC8D-CDDBCB9E82D9}" uniqueName="15" name="nameLast" queryTableFieldId="15" dataDxfId="27"/>
    <tableColumn id="16" xr3:uid="{AAFC2000-56FB-4861-AE86-C5F069BDD453}" uniqueName="16" name="nameGiven" queryTableFieldId="16" dataDxfId="26"/>
    <tableColumn id="17" xr3:uid="{CF68134C-7E23-4F5E-9863-CC0DB476C373}" uniqueName="17" name="weight" queryTableFieldId="17"/>
    <tableColumn id="18" xr3:uid="{6D656913-88D5-4EAC-BBA4-130CCE0E8AA1}" uniqueName="18" name="height" queryTableFieldId="18"/>
    <tableColumn id="19" xr3:uid="{10BA7306-BBED-43E0-9E4B-C86F434E34E2}" uniqueName="19" name="bats" queryTableFieldId="19" dataDxfId="25"/>
    <tableColumn id="20" xr3:uid="{C91E852B-7A70-4145-8CF2-DC9C6BB7996D}" uniqueName="20" name="throws" queryTableFieldId="20" dataDxfId="24"/>
    <tableColumn id="21" xr3:uid="{FA9C174A-9F9F-4C67-9D8D-CB5AE716961C}" uniqueName="21" name="debut" queryTableFieldId="21" dataDxfId="23"/>
    <tableColumn id="22" xr3:uid="{D029AFA2-3E34-483F-B927-66ED77218022}" uniqueName="22" name="finalGame" queryTableFieldId="22" dataDxfId="22"/>
    <tableColumn id="23" xr3:uid="{E0670DA4-449B-468D-BB4A-A8CA23FEA4BB}" uniqueName="23" name="yearID" queryTableFieldId="23"/>
    <tableColumn id="24" xr3:uid="{F66CB89E-D2AB-4B92-A1C8-256BB05FF805}" uniqueName="24" name="votedBy" queryTableFieldId="24" dataDxfId="21"/>
    <tableColumn id="25" xr3:uid="{0444D56E-5687-4C48-9F42-2ECD5EA62964}" uniqueName="25" name="ballots" queryTableFieldId="25"/>
    <tableColumn id="26" xr3:uid="{2AF2A88B-B1C8-41A1-A613-5FEBCE19D93B}" uniqueName="26" name="needed" queryTableFieldId="26"/>
    <tableColumn id="27" xr3:uid="{E7B45DD6-9D6C-4996-BB31-1092C6A9624B}" uniqueName="27" name="votes" queryTableFieldId="27"/>
    <tableColumn id="28" xr3:uid="{3AF7C7E0-C94D-46F0-B836-D78F5B84BF09}" uniqueName="28" name="inducted" queryTableFieldId="28" dataDxfId="20"/>
    <tableColumn id="29" xr3:uid="{41679B79-27B5-4278-B244-C173759EAF72}" uniqueName="29" name="category" queryTableFieldId="29" dataDxfId="19"/>
    <tableColumn id="30" xr3:uid="{77D42D90-7063-42EE-9976-30A858EA8591}" uniqueName="30" name="needed_note" queryTableFieldId="30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250D4E-DE10-44AB-BD4F-2A80D4B87CAB}" name="hof_inductions" displayName="hof_inductions" ref="A1:I324" tableType="queryTable" totalsRowShown="0">
  <autoFilter ref="A1:I324" xr:uid="{4D250D4E-DE10-44AB-BD4F-2A80D4B87CAB}"/>
  <tableColumns count="9">
    <tableColumn id="1" xr3:uid="{A797F57D-4BB4-434B-86CE-726C0E4129AA}" uniqueName="1" name="playerID" queryTableFieldId="1" dataDxfId="40"/>
    <tableColumn id="2" xr3:uid="{36E88900-0483-449D-821E-7A29D178447D}" uniqueName="2" name="yearID" queryTableFieldId="2"/>
    <tableColumn id="3" xr3:uid="{6AE22CC1-D9F0-4ECB-82E9-002FEE471110}" uniqueName="3" name="votedBy" queryTableFieldId="3" dataDxfId="39"/>
    <tableColumn id="4" xr3:uid="{403BB228-E700-4A94-832E-9D9A45E3A3F9}" uniqueName="4" name="ballots" queryTableFieldId="4"/>
    <tableColumn id="5" xr3:uid="{094A262B-8414-4E30-A656-A7D11FA1965C}" uniqueName="5" name="needed" queryTableFieldId="5"/>
    <tableColumn id="6" xr3:uid="{3A7537C4-9AA0-4D84-9EB2-CAF76BB64893}" uniqueName="6" name="votes" queryTableFieldId="6"/>
    <tableColumn id="7" xr3:uid="{E8A5FDBD-9D5F-41C0-B58C-9D2AC033A394}" uniqueName="7" name="inducted" queryTableFieldId="7" dataDxfId="38"/>
    <tableColumn id="8" xr3:uid="{2A450699-96D2-440F-8124-8D6C4126F6AB}" uniqueName="8" name="category" queryTableFieldId="8" dataDxfId="37"/>
    <tableColumn id="9" xr3:uid="{925C0821-B485-4AF8-BCA1-EDFE5C3590E1}" uniqueName="9" name="needed_note" queryTableFieldId="9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AEA3B8-DDBB-473A-834F-6A1FB4E606E4}" name="people_append_1" displayName="people_append_1" ref="A1:V20371" tableType="queryTable" totalsRowShown="0">
  <autoFilter ref="A1:V20371" xr:uid="{51AEA3B8-DDBB-473A-834F-6A1FB4E606E4}"/>
  <tableColumns count="22">
    <tableColumn id="1" xr3:uid="{00F13FBB-66B0-43C0-937F-BCE5D4A88391}" uniqueName="1" name="playerID" queryTableFieldId="1" dataDxfId="54"/>
    <tableColumn id="2" xr3:uid="{7AF62A55-C79E-4BBD-8E54-708EF0BEF5E6}" uniqueName="2" name="birthYear" queryTableFieldId="2"/>
    <tableColumn id="3" xr3:uid="{A9578419-35E0-438C-B7DC-79AF212526F4}" uniqueName="3" name="birthMonth" queryTableFieldId="3"/>
    <tableColumn id="4" xr3:uid="{A668A918-0886-427C-AF5A-FA84FA818CD1}" uniqueName="4" name="birthDay" queryTableFieldId="4"/>
    <tableColumn id="5" xr3:uid="{B91A7439-9FF9-451E-BFD2-4D86A8AD25D4}" uniqueName="5" name="birthCountry" queryTableFieldId="5" dataDxfId="53"/>
    <tableColumn id="6" xr3:uid="{620C2A44-EA77-4E11-B612-236B74D9CBA3}" uniqueName="6" name="birthState" queryTableFieldId="6" dataDxfId="52"/>
    <tableColumn id="7" xr3:uid="{AD4B3D57-A3B2-431E-B829-95DCB495A60B}" uniqueName="7" name="birthCity" queryTableFieldId="7" dataDxfId="51"/>
    <tableColumn id="8" xr3:uid="{3BDF9BA2-687E-47E8-BC28-171BC5A51899}" uniqueName="8" name="deathYear" queryTableFieldId="8"/>
    <tableColumn id="9" xr3:uid="{44CFA15C-44FF-4567-9480-B323627F1962}" uniqueName="9" name="deathMonth" queryTableFieldId="9"/>
    <tableColumn id="10" xr3:uid="{53FA833A-E278-4796-B8BC-68C635B37141}" uniqueName="10" name="deathDay" queryTableFieldId="10"/>
    <tableColumn id="11" xr3:uid="{20E72133-1319-4845-ADE1-3FA7E5388883}" uniqueName="11" name="deathCountry" queryTableFieldId="11" dataDxfId="50"/>
    <tableColumn id="12" xr3:uid="{52CB8C08-DC52-4E01-8B2C-6E331B49BC90}" uniqueName="12" name="deathState" queryTableFieldId="12" dataDxfId="49"/>
    <tableColumn id="13" xr3:uid="{ACB499FF-4C54-47B2-81B6-2DCC981E9103}" uniqueName="13" name="deathCity" queryTableFieldId="13" dataDxfId="48"/>
    <tableColumn id="14" xr3:uid="{EA79F2A2-7540-49A5-88DC-46949A8282D2}" uniqueName="14" name="nameFirst" queryTableFieldId="14" dataDxfId="47"/>
    <tableColumn id="15" xr3:uid="{B4EEAF93-B261-4A95-B268-617DA8AFD1E4}" uniqueName="15" name="nameLast" queryTableFieldId="15" dataDxfId="46"/>
    <tableColumn id="16" xr3:uid="{CF6BF23E-D938-4DAB-A25F-F0A71F29A453}" uniqueName="16" name="nameGiven" queryTableFieldId="16" dataDxfId="45"/>
    <tableColumn id="17" xr3:uid="{81A1D399-D426-4783-AEB1-AED3AFCB600C}" uniqueName="17" name="weight" queryTableFieldId="17"/>
    <tableColumn id="18" xr3:uid="{0A856696-97C1-41D1-ABB5-492A2C1AFE42}" uniqueName="18" name="height" queryTableFieldId="18"/>
    <tableColumn id="19" xr3:uid="{231AE50B-1EB2-4C50-83BD-D3EE506FB59A}" uniqueName="19" name="bats" queryTableFieldId="19" dataDxfId="44"/>
    <tableColumn id="20" xr3:uid="{6B7BC5A3-CDE0-470B-9FDA-B13817BA0DB7}" uniqueName="20" name="throws" queryTableFieldId="20" dataDxfId="43"/>
    <tableColumn id="21" xr3:uid="{E8963D5F-588D-4DFE-AE69-8F0D78F58B3B}" uniqueName="21" name="debut" queryTableFieldId="21" dataDxfId="42"/>
    <tableColumn id="22" xr3:uid="{CD617249-D1B8-4927-B450-DFFCE3773993}" uniqueName="22" name="finalGame" queryTableFieldId="22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EE71-2207-4C32-9984-FE935A9747E8}">
  <dimension ref="A1:AD324"/>
  <sheetViews>
    <sheetView tabSelected="1" workbookViewId="0"/>
  </sheetViews>
  <sheetFormatPr defaultRowHeight="14.35" x14ac:dyDescent="0.5"/>
  <cols>
    <col min="1" max="1" width="10.41015625" bestFit="1" customWidth="1"/>
    <col min="2" max="2" width="10.52734375" bestFit="1" customWidth="1"/>
    <col min="3" max="3" width="12.41015625" bestFit="1" customWidth="1"/>
    <col min="4" max="4" width="10" bestFit="1" customWidth="1"/>
    <col min="5" max="5" width="13.46875" bestFit="1" customWidth="1"/>
    <col min="6" max="6" width="17.17578125" bestFit="1" customWidth="1"/>
    <col min="7" max="7" width="16.9375" bestFit="1" customWidth="1"/>
    <col min="8" max="8" width="11.29296875" bestFit="1" customWidth="1"/>
    <col min="9" max="9" width="13.17578125" bestFit="1" customWidth="1"/>
    <col min="10" max="10" width="10.76171875" bestFit="1" customWidth="1"/>
    <col min="11" max="11" width="14.1171875" bestFit="1" customWidth="1"/>
    <col min="12" max="12" width="12" bestFit="1" customWidth="1"/>
    <col min="13" max="13" width="15.9375" bestFit="1" customWidth="1"/>
    <col min="14" max="14" width="11" bestFit="1" customWidth="1"/>
    <col min="15" max="15" width="11.234375" bestFit="1" customWidth="1"/>
    <col min="16" max="16" width="22" bestFit="1" customWidth="1"/>
    <col min="17" max="17" width="8.52734375" bestFit="1" customWidth="1"/>
    <col min="18" max="18" width="8.1171875" bestFit="1" customWidth="1"/>
    <col min="19" max="19" width="6.3515625" bestFit="1" customWidth="1"/>
    <col min="20" max="20" width="8.64453125" bestFit="1" customWidth="1"/>
    <col min="21" max="21" width="9.9375" bestFit="1" customWidth="1"/>
    <col min="22" max="22" width="11.234375" bestFit="1" customWidth="1"/>
    <col min="23" max="23" width="8.29296875" bestFit="1" customWidth="1"/>
    <col min="24" max="24" width="13.05859375" bestFit="1" customWidth="1"/>
    <col min="25" max="25" width="8.3515625" bestFit="1" customWidth="1"/>
    <col min="26" max="26" width="9.1171875" bestFit="1" customWidth="1"/>
    <col min="27" max="27" width="7.3515625" bestFit="1" customWidth="1"/>
    <col min="28" max="28" width="10.1171875" bestFit="1" customWidth="1"/>
    <col min="29" max="29" width="15.1171875" bestFit="1" customWidth="1"/>
    <col min="30" max="30" width="13.8203125" bestFit="1" customWidth="1"/>
  </cols>
  <sheetData>
    <row r="1" spans="1:30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</row>
    <row r="2" spans="1:30" x14ac:dyDescent="0.5">
      <c r="A2" s="1" t="s">
        <v>32</v>
      </c>
      <c r="B2">
        <v>1934</v>
      </c>
      <c r="C2">
        <v>2</v>
      </c>
      <c r="D2">
        <v>5</v>
      </c>
      <c r="E2" s="1" t="s">
        <v>23</v>
      </c>
      <c r="F2" s="1" t="s">
        <v>33</v>
      </c>
      <c r="G2" s="1" t="s">
        <v>34</v>
      </c>
      <c r="H2">
        <v>2021</v>
      </c>
      <c r="I2">
        <v>1</v>
      </c>
      <c r="J2">
        <v>22</v>
      </c>
      <c r="K2" s="1" t="s">
        <v>23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>
        <v>180</v>
      </c>
      <c r="R2">
        <v>72</v>
      </c>
      <c r="S2" s="1" t="s">
        <v>29</v>
      </c>
      <c r="T2" s="1" t="s">
        <v>29</v>
      </c>
      <c r="U2" s="1" t="s">
        <v>40</v>
      </c>
      <c r="V2" s="1" t="s">
        <v>41</v>
      </c>
      <c r="W2">
        <v>1982</v>
      </c>
      <c r="X2" s="1" t="s">
        <v>66370</v>
      </c>
      <c r="Y2">
        <v>415</v>
      </c>
      <c r="Z2">
        <v>312</v>
      </c>
      <c r="AA2">
        <v>406</v>
      </c>
      <c r="AB2" s="1" t="s">
        <v>66371</v>
      </c>
      <c r="AC2" s="1" t="s">
        <v>66372</v>
      </c>
      <c r="AD2" s="1" t="s">
        <v>66373</v>
      </c>
    </row>
    <row r="3" spans="1:30" x14ac:dyDescent="0.5">
      <c r="A3" s="1" t="s">
        <v>991</v>
      </c>
      <c r="B3">
        <v>1887</v>
      </c>
      <c r="C3">
        <v>2</v>
      </c>
      <c r="D3">
        <v>26</v>
      </c>
      <c r="E3" s="1" t="s">
        <v>23</v>
      </c>
      <c r="F3" s="1" t="s">
        <v>92</v>
      </c>
      <c r="G3" s="1" t="s">
        <v>992</v>
      </c>
      <c r="H3">
        <v>1950</v>
      </c>
      <c r="I3">
        <v>11</v>
      </c>
      <c r="J3">
        <v>4</v>
      </c>
      <c r="K3" s="1" t="s">
        <v>23</v>
      </c>
      <c r="L3" s="1" t="s">
        <v>92</v>
      </c>
      <c r="M3" s="1" t="s">
        <v>993</v>
      </c>
      <c r="N3" s="1" t="s">
        <v>994</v>
      </c>
      <c r="O3" s="1" t="s">
        <v>956</v>
      </c>
      <c r="P3" s="1" t="s">
        <v>995</v>
      </c>
      <c r="Q3">
        <v>185</v>
      </c>
      <c r="R3">
        <v>73</v>
      </c>
      <c r="S3" s="1" t="s">
        <v>29</v>
      </c>
      <c r="T3" s="1" t="s">
        <v>29</v>
      </c>
      <c r="U3" s="1" t="s">
        <v>996</v>
      </c>
      <c r="V3" s="1" t="s">
        <v>997</v>
      </c>
      <c r="W3">
        <v>1938</v>
      </c>
      <c r="X3" s="1" t="s">
        <v>66370</v>
      </c>
      <c r="Y3">
        <v>262</v>
      </c>
      <c r="Z3">
        <v>197</v>
      </c>
      <c r="AA3">
        <v>212</v>
      </c>
      <c r="AB3" s="1" t="s">
        <v>66371</v>
      </c>
      <c r="AC3" s="1" t="s">
        <v>66372</v>
      </c>
      <c r="AD3" s="1" t="s">
        <v>66373</v>
      </c>
    </row>
    <row r="4" spans="1:30" x14ac:dyDescent="0.5">
      <c r="A4" s="1" t="s">
        <v>1377</v>
      </c>
      <c r="B4">
        <v>1911</v>
      </c>
      <c r="C4">
        <v>12</v>
      </c>
      <c r="D4">
        <v>1</v>
      </c>
      <c r="E4" s="1" t="s">
        <v>23</v>
      </c>
      <c r="F4" s="1" t="s">
        <v>107</v>
      </c>
      <c r="G4" s="1" t="s">
        <v>1378</v>
      </c>
      <c r="H4">
        <v>1984</v>
      </c>
      <c r="I4">
        <v>10</v>
      </c>
      <c r="J4">
        <v>1</v>
      </c>
      <c r="K4" s="1" t="s">
        <v>23</v>
      </c>
      <c r="L4" s="1" t="s">
        <v>107</v>
      </c>
      <c r="M4" s="1" t="s">
        <v>1379</v>
      </c>
      <c r="N4" s="1" t="s">
        <v>1380</v>
      </c>
      <c r="O4" s="1" t="s">
        <v>1365</v>
      </c>
      <c r="P4" s="1" t="s">
        <v>1381</v>
      </c>
      <c r="Q4">
        <v>195</v>
      </c>
      <c r="R4">
        <v>74</v>
      </c>
      <c r="S4" s="1" t="s">
        <v>29</v>
      </c>
      <c r="T4" s="1" t="s">
        <v>29</v>
      </c>
      <c r="U4" s="1" t="s">
        <v>1382</v>
      </c>
      <c r="V4" s="1" t="s">
        <v>1382</v>
      </c>
      <c r="W4">
        <v>1983</v>
      </c>
      <c r="X4" s="1" t="s">
        <v>66376</v>
      </c>
      <c r="AB4" s="1" t="s">
        <v>66371</v>
      </c>
      <c r="AC4" s="1" t="s">
        <v>66375</v>
      </c>
      <c r="AD4" s="1" t="s">
        <v>66373</v>
      </c>
    </row>
    <row r="5" spans="1:30" x14ac:dyDescent="0.5">
      <c r="A5" s="1" t="s">
        <v>1788</v>
      </c>
      <c r="B5">
        <v>1934</v>
      </c>
      <c r="C5">
        <v>2</v>
      </c>
      <c r="D5">
        <v>22</v>
      </c>
      <c r="E5" s="1" t="s">
        <v>23</v>
      </c>
      <c r="F5" s="1" t="s">
        <v>788</v>
      </c>
      <c r="G5" s="1" t="s">
        <v>1789</v>
      </c>
      <c r="H5">
        <v>2010</v>
      </c>
      <c r="I5">
        <v>11</v>
      </c>
      <c r="J5">
        <v>4</v>
      </c>
      <c r="K5" s="1" t="s">
        <v>23</v>
      </c>
      <c r="L5" s="1" t="s">
        <v>48</v>
      </c>
      <c r="M5" s="1" t="s">
        <v>1599</v>
      </c>
      <c r="N5" s="1" t="s">
        <v>557</v>
      </c>
      <c r="O5" s="1" t="s">
        <v>1169</v>
      </c>
      <c r="P5" s="1" t="s">
        <v>1415</v>
      </c>
      <c r="Q5">
        <v>170</v>
      </c>
      <c r="R5">
        <v>69</v>
      </c>
      <c r="S5" s="1" t="s">
        <v>29</v>
      </c>
      <c r="T5" s="1" t="s">
        <v>29</v>
      </c>
      <c r="U5" s="1" t="s">
        <v>1790</v>
      </c>
      <c r="V5" s="1" t="s">
        <v>1791</v>
      </c>
      <c r="W5">
        <v>2000</v>
      </c>
      <c r="X5" s="1" t="s">
        <v>66376</v>
      </c>
      <c r="AB5" s="1" t="s">
        <v>66371</v>
      </c>
      <c r="AC5" s="1" t="s">
        <v>66375</v>
      </c>
      <c r="AD5" s="1" t="s">
        <v>66373</v>
      </c>
    </row>
    <row r="6" spans="1:30" x14ac:dyDescent="0.5">
      <c r="A6" s="1" t="s">
        <v>1985</v>
      </c>
      <c r="B6">
        <v>1852</v>
      </c>
      <c r="C6">
        <v>4</v>
      </c>
      <c r="D6">
        <v>17</v>
      </c>
      <c r="E6" s="1" t="s">
        <v>23</v>
      </c>
      <c r="F6" s="1" t="s">
        <v>1765</v>
      </c>
      <c r="G6" s="1" t="s">
        <v>1986</v>
      </c>
      <c r="H6">
        <v>1922</v>
      </c>
      <c r="I6">
        <v>4</v>
      </c>
      <c r="J6">
        <v>14</v>
      </c>
      <c r="K6" s="1" t="s">
        <v>23</v>
      </c>
      <c r="L6" s="1" t="s">
        <v>224</v>
      </c>
      <c r="M6" s="1" t="s">
        <v>225</v>
      </c>
      <c r="N6" s="1" t="s">
        <v>1987</v>
      </c>
      <c r="O6" s="1" t="s">
        <v>1988</v>
      </c>
      <c r="P6" s="1" t="s">
        <v>1989</v>
      </c>
      <c r="Q6">
        <v>227</v>
      </c>
      <c r="R6">
        <v>72</v>
      </c>
      <c r="S6" s="1" t="s">
        <v>29</v>
      </c>
      <c r="T6" s="1" t="s">
        <v>29</v>
      </c>
      <c r="U6" s="1" t="s">
        <v>1990</v>
      </c>
      <c r="V6" s="1" t="s">
        <v>1991</v>
      </c>
      <c r="W6">
        <v>1939</v>
      </c>
      <c r="X6" s="1" t="s">
        <v>66377</v>
      </c>
      <c r="AB6" s="1" t="s">
        <v>66371</v>
      </c>
      <c r="AC6" s="1" t="s">
        <v>66372</v>
      </c>
      <c r="AD6" s="1" t="s">
        <v>66373</v>
      </c>
    </row>
    <row r="7" spans="1:30" x14ac:dyDescent="0.5">
      <c r="A7" s="1" t="s">
        <v>2061</v>
      </c>
      <c r="B7">
        <v>1907</v>
      </c>
      <c r="C7">
        <v>4</v>
      </c>
      <c r="D7">
        <v>2</v>
      </c>
      <c r="E7" s="1" t="s">
        <v>23</v>
      </c>
      <c r="F7" s="1" t="s">
        <v>202</v>
      </c>
      <c r="G7" s="1" t="s">
        <v>2062</v>
      </c>
      <c r="H7">
        <v>1991</v>
      </c>
      <c r="I7">
        <v>1</v>
      </c>
      <c r="J7">
        <v>3</v>
      </c>
      <c r="K7" s="1" t="s">
        <v>23</v>
      </c>
      <c r="L7" s="1" t="s">
        <v>35</v>
      </c>
      <c r="M7" s="1" t="s">
        <v>2063</v>
      </c>
      <c r="N7" s="1" t="s">
        <v>1204</v>
      </c>
      <c r="O7" s="1" t="s">
        <v>2064</v>
      </c>
      <c r="P7" s="1" t="s">
        <v>2065</v>
      </c>
      <c r="Q7">
        <v>183</v>
      </c>
      <c r="R7">
        <v>70</v>
      </c>
      <c r="S7" s="1" t="s">
        <v>29</v>
      </c>
      <c r="T7" s="1" t="s">
        <v>29</v>
      </c>
      <c r="U7" s="1" t="s">
        <v>2066</v>
      </c>
      <c r="V7" s="1" t="s">
        <v>2067</v>
      </c>
      <c r="W7">
        <v>1964</v>
      </c>
      <c r="X7" s="1" t="s">
        <v>66379</v>
      </c>
      <c r="Y7">
        <v>201</v>
      </c>
      <c r="AA7">
        <v>189</v>
      </c>
      <c r="AB7" s="1" t="s">
        <v>66371</v>
      </c>
      <c r="AC7" s="1" t="s">
        <v>66372</v>
      </c>
      <c r="AD7" s="1" t="s">
        <v>66380</v>
      </c>
    </row>
    <row r="8" spans="1:30" x14ac:dyDescent="0.5">
      <c r="A8" s="1" t="s">
        <v>2327</v>
      </c>
      <c r="B8">
        <v>1927</v>
      </c>
      <c r="C8">
        <v>3</v>
      </c>
      <c r="D8">
        <v>19</v>
      </c>
      <c r="E8" s="1" t="s">
        <v>23</v>
      </c>
      <c r="F8" s="1" t="s">
        <v>92</v>
      </c>
      <c r="G8" s="1" t="s">
        <v>2328</v>
      </c>
      <c r="H8">
        <v>1997</v>
      </c>
      <c r="I8">
        <v>9</v>
      </c>
      <c r="J8">
        <v>9</v>
      </c>
      <c r="K8" s="1" t="s">
        <v>23</v>
      </c>
      <c r="L8" s="1" t="s">
        <v>576</v>
      </c>
      <c r="M8" s="1" t="s">
        <v>707</v>
      </c>
      <c r="N8" s="1" t="s">
        <v>2329</v>
      </c>
      <c r="O8" s="1" t="s">
        <v>2330</v>
      </c>
      <c r="P8" s="1" t="s">
        <v>2331</v>
      </c>
      <c r="Q8">
        <v>170</v>
      </c>
      <c r="R8">
        <v>70</v>
      </c>
      <c r="S8" s="1" t="s">
        <v>61</v>
      </c>
      <c r="T8" s="1" t="s">
        <v>29</v>
      </c>
      <c r="U8" s="1" t="s">
        <v>2332</v>
      </c>
      <c r="V8" s="1" t="s">
        <v>2333</v>
      </c>
      <c r="W8">
        <v>1995</v>
      </c>
      <c r="X8" s="1" t="s">
        <v>66376</v>
      </c>
      <c r="AB8" s="1" t="s">
        <v>66371</v>
      </c>
      <c r="AC8" s="1" t="s">
        <v>66372</v>
      </c>
      <c r="AD8" s="1" t="s">
        <v>66373</v>
      </c>
    </row>
    <row r="9" spans="1:30" x14ac:dyDescent="0.5">
      <c r="A9" s="1" t="s">
        <v>2630</v>
      </c>
      <c r="B9">
        <v>1902</v>
      </c>
      <c r="C9">
        <v>5</v>
      </c>
      <c r="D9">
        <v>21</v>
      </c>
      <c r="E9" s="1" t="s">
        <v>23</v>
      </c>
      <c r="F9" s="1" t="s">
        <v>255</v>
      </c>
      <c r="G9" s="1" t="s">
        <v>2631</v>
      </c>
      <c r="H9">
        <v>1983</v>
      </c>
      <c r="I9">
        <v>8</v>
      </c>
      <c r="J9">
        <v>16</v>
      </c>
      <c r="K9" s="1" t="s">
        <v>23</v>
      </c>
      <c r="L9" s="1" t="s">
        <v>255</v>
      </c>
      <c r="M9" s="1" t="s">
        <v>484</v>
      </c>
      <c r="N9" s="1" t="s">
        <v>2632</v>
      </c>
      <c r="O9" s="1" t="s">
        <v>2633</v>
      </c>
      <c r="P9" s="1" t="s">
        <v>2634</v>
      </c>
      <c r="Q9">
        <v>172</v>
      </c>
      <c r="R9">
        <v>69</v>
      </c>
      <c r="S9" s="1" t="s">
        <v>61</v>
      </c>
      <c r="T9" s="1" t="s">
        <v>29</v>
      </c>
      <c r="U9" s="1" t="s">
        <v>958</v>
      </c>
      <c r="V9" s="1" t="s">
        <v>2635</v>
      </c>
      <c r="W9">
        <v>1975</v>
      </c>
      <c r="X9" s="1" t="s">
        <v>66376</v>
      </c>
      <c r="AB9" s="1" t="s">
        <v>66371</v>
      </c>
      <c r="AC9" s="1" t="s">
        <v>66372</v>
      </c>
      <c r="AD9" s="1" t="s">
        <v>66373</v>
      </c>
    </row>
    <row r="10" spans="1:30" x14ac:dyDescent="0.5">
      <c r="A10" s="1" t="s">
        <v>2843</v>
      </c>
      <c r="B10">
        <v>1968</v>
      </c>
      <c r="C10">
        <v>5</v>
      </c>
      <c r="D10">
        <v>27</v>
      </c>
      <c r="E10" s="1" t="s">
        <v>23</v>
      </c>
      <c r="F10" s="1" t="s">
        <v>147</v>
      </c>
      <c r="G10" s="1" t="s">
        <v>1569</v>
      </c>
      <c r="K10" s="1"/>
      <c r="L10" s="1"/>
      <c r="M10" s="1"/>
      <c r="N10" s="1" t="s">
        <v>130</v>
      </c>
      <c r="O10" s="1" t="s">
        <v>2839</v>
      </c>
      <c r="P10" s="1" t="s">
        <v>2844</v>
      </c>
      <c r="Q10">
        <v>195</v>
      </c>
      <c r="R10">
        <v>72</v>
      </c>
      <c r="S10" s="1" t="s">
        <v>29</v>
      </c>
      <c r="T10" s="1" t="s">
        <v>29</v>
      </c>
      <c r="U10" s="1" t="s">
        <v>2845</v>
      </c>
      <c r="V10" s="1" t="s">
        <v>2846</v>
      </c>
      <c r="W10">
        <v>2017</v>
      </c>
      <c r="X10" s="1" t="s">
        <v>66370</v>
      </c>
      <c r="Y10">
        <v>442</v>
      </c>
      <c r="Z10">
        <v>332</v>
      </c>
      <c r="AA10">
        <v>381</v>
      </c>
      <c r="AB10" s="1" t="s">
        <v>66371</v>
      </c>
      <c r="AC10" s="1" t="s">
        <v>66372</v>
      </c>
      <c r="AD10" s="1" t="s">
        <v>66373</v>
      </c>
    </row>
    <row r="11" spans="1:30" x14ac:dyDescent="0.5">
      <c r="A11" s="1" t="s">
        <v>3078</v>
      </c>
      <c r="B11">
        <v>1886</v>
      </c>
      <c r="C11">
        <v>3</v>
      </c>
      <c r="D11">
        <v>13</v>
      </c>
      <c r="E11" s="1" t="s">
        <v>23</v>
      </c>
      <c r="F11" s="1" t="s">
        <v>380</v>
      </c>
      <c r="G11" s="1" t="s">
        <v>3079</v>
      </c>
      <c r="H11">
        <v>1963</v>
      </c>
      <c r="I11">
        <v>6</v>
      </c>
      <c r="J11">
        <v>28</v>
      </c>
      <c r="K11" s="1" t="s">
        <v>23</v>
      </c>
      <c r="L11" s="1" t="s">
        <v>380</v>
      </c>
      <c r="M11" s="1" t="s">
        <v>3079</v>
      </c>
      <c r="N11" s="1" t="s">
        <v>3080</v>
      </c>
      <c r="O11" s="1" t="s">
        <v>3019</v>
      </c>
      <c r="P11" s="1" t="s">
        <v>3081</v>
      </c>
      <c r="Q11">
        <v>173</v>
      </c>
      <c r="R11">
        <v>71</v>
      </c>
      <c r="S11" s="1" t="s">
        <v>61</v>
      </c>
      <c r="T11" s="1" t="s">
        <v>29</v>
      </c>
      <c r="U11" s="1" t="s">
        <v>3082</v>
      </c>
      <c r="V11" s="1" t="s">
        <v>3083</v>
      </c>
      <c r="W11">
        <v>1955</v>
      </c>
      <c r="X11" s="1" t="s">
        <v>66376</v>
      </c>
      <c r="AB11" s="1" t="s">
        <v>66371</v>
      </c>
      <c r="AC11" s="1" t="s">
        <v>66372</v>
      </c>
      <c r="AD11" s="1" t="s">
        <v>66373</v>
      </c>
    </row>
    <row r="12" spans="1:30" x14ac:dyDescent="0.5">
      <c r="A12" s="1" t="s">
        <v>3357</v>
      </c>
      <c r="B12">
        <v>1891</v>
      </c>
      <c r="C12">
        <v>4</v>
      </c>
      <c r="D12">
        <v>20</v>
      </c>
      <c r="E12" s="1" t="s">
        <v>23</v>
      </c>
      <c r="F12" s="1" t="s">
        <v>1765</v>
      </c>
      <c r="G12" s="1" t="s">
        <v>1767</v>
      </c>
      <c r="H12">
        <v>1972</v>
      </c>
      <c r="I12">
        <v>10</v>
      </c>
      <c r="J12">
        <v>9</v>
      </c>
      <c r="K12" s="1" t="s">
        <v>23</v>
      </c>
      <c r="L12" s="1" t="s">
        <v>320</v>
      </c>
      <c r="M12" s="1" t="s">
        <v>2244</v>
      </c>
      <c r="N12" s="1" t="s">
        <v>681</v>
      </c>
      <c r="O12" s="1" t="s">
        <v>3358</v>
      </c>
      <c r="P12" s="1" t="s">
        <v>3359</v>
      </c>
      <c r="Q12">
        <v>160</v>
      </c>
      <c r="R12">
        <v>69</v>
      </c>
      <c r="S12" s="1" t="s">
        <v>389</v>
      </c>
      <c r="T12" s="1" t="s">
        <v>29</v>
      </c>
      <c r="U12" s="1" t="s">
        <v>3360</v>
      </c>
      <c r="V12" s="1" t="s">
        <v>3361</v>
      </c>
      <c r="W12">
        <v>1971</v>
      </c>
      <c r="X12" s="1" t="s">
        <v>66376</v>
      </c>
      <c r="AB12" s="1" t="s">
        <v>66371</v>
      </c>
      <c r="AC12" s="1" t="s">
        <v>66372</v>
      </c>
      <c r="AD12" s="1" t="s">
        <v>66373</v>
      </c>
    </row>
    <row r="13" spans="1:30" x14ac:dyDescent="0.5">
      <c r="A13" s="1" t="s">
        <v>3416</v>
      </c>
      <c r="B13">
        <v>1931</v>
      </c>
      <c r="C13">
        <v>1</v>
      </c>
      <c r="D13">
        <v>31</v>
      </c>
      <c r="E13" s="1" t="s">
        <v>23</v>
      </c>
      <c r="F13" s="1" t="s">
        <v>233</v>
      </c>
      <c r="G13" s="1" t="s">
        <v>1088</v>
      </c>
      <c r="H13">
        <v>2015</v>
      </c>
      <c r="I13">
        <v>1</v>
      </c>
      <c r="J13">
        <v>23</v>
      </c>
      <c r="K13" s="1" t="s">
        <v>23</v>
      </c>
      <c r="L13" s="1" t="s">
        <v>224</v>
      </c>
      <c r="M13" s="1" t="s">
        <v>225</v>
      </c>
      <c r="N13" s="1" t="s">
        <v>1392</v>
      </c>
      <c r="O13" s="1" t="s">
        <v>3412</v>
      </c>
      <c r="P13" s="1" t="s">
        <v>3417</v>
      </c>
      <c r="Q13">
        <v>180</v>
      </c>
      <c r="R13">
        <v>73</v>
      </c>
      <c r="S13" s="1" t="s">
        <v>29</v>
      </c>
      <c r="T13" s="1" t="s">
        <v>29</v>
      </c>
      <c r="U13" s="1" t="s">
        <v>3418</v>
      </c>
      <c r="V13" s="1" t="s">
        <v>46</v>
      </c>
      <c r="W13">
        <v>1977</v>
      </c>
      <c r="X13" s="1" t="s">
        <v>66370</v>
      </c>
      <c r="Y13">
        <v>383</v>
      </c>
      <c r="Z13">
        <v>288</v>
      </c>
      <c r="AA13">
        <v>321</v>
      </c>
      <c r="AB13" s="1" t="s">
        <v>66371</v>
      </c>
      <c r="AC13" s="1" t="s">
        <v>66372</v>
      </c>
      <c r="AD13" s="1" t="s">
        <v>66373</v>
      </c>
    </row>
    <row r="14" spans="1:30" x14ac:dyDescent="0.5">
      <c r="A14" s="1" t="s">
        <v>3694</v>
      </c>
      <c r="B14">
        <v>1915</v>
      </c>
      <c r="C14">
        <v>4</v>
      </c>
      <c r="D14">
        <v>2</v>
      </c>
      <c r="E14" s="1" t="s">
        <v>23</v>
      </c>
      <c r="F14" s="1" t="s">
        <v>224</v>
      </c>
      <c r="G14" s="1" t="s">
        <v>2936</v>
      </c>
      <c r="H14">
        <v>1995</v>
      </c>
      <c r="I14">
        <v>12</v>
      </c>
      <c r="J14">
        <v>27</v>
      </c>
      <c r="K14" s="1" t="s">
        <v>23</v>
      </c>
      <c r="L14" s="1" t="s">
        <v>224</v>
      </c>
      <c r="M14" s="1" t="s">
        <v>2936</v>
      </c>
      <c r="N14" s="1" t="s">
        <v>170</v>
      </c>
      <c r="O14" s="1" t="s">
        <v>3695</v>
      </c>
      <c r="P14" s="1" t="s">
        <v>3696</v>
      </c>
      <c r="Q14">
        <v>185</v>
      </c>
      <c r="R14">
        <v>71</v>
      </c>
      <c r="S14" s="1"/>
      <c r="T14" s="1"/>
      <c r="U14" s="1"/>
      <c r="V14" s="1"/>
      <c r="W14">
        <v>1989</v>
      </c>
      <c r="X14" s="1" t="s">
        <v>66376</v>
      </c>
      <c r="AB14" s="1" t="s">
        <v>66371</v>
      </c>
      <c r="AC14" s="1" t="s">
        <v>66381</v>
      </c>
      <c r="AD14" s="1" t="s">
        <v>66373</v>
      </c>
    </row>
    <row r="15" spans="1:30" x14ac:dyDescent="0.5">
      <c r="A15" s="1" t="s">
        <v>4044</v>
      </c>
      <c r="B15">
        <v>1868</v>
      </c>
      <c r="C15">
        <v>5</v>
      </c>
      <c r="D15">
        <v>10</v>
      </c>
      <c r="E15" s="1" t="s">
        <v>23</v>
      </c>
      <c r="F15" s="1" t="s">
        <v>224</v>
      </c>
      <c r="G15" s="1" t="s">
        <v>2936</v>
      </c>
      <c r="H15">
        <v>1953</v>
      </c>
      <c r="I15">
        <v>12</v>
      </c>
      <c r="J15">
        <v>15</v>
      </c>
      <c r="K15" s="1" t="s">
        <v>23</v>
      </c>
      <c r="L15" s="1" t="s">
        <v>576</v>
      </c>
      <c r="M15" s="1" t="s">
        <v>4045</v>
      </c>
      <c r="N15" s="1" t="s">
        <v>77</v>
      </c>
      <c r="O15" s="1" t="s">
        <v>4046</v>
      </c>
      <c r="P15" s="1" t="s">
        <v>4047</v>
      </c>
      <c r="S15" s="1"/>
      <c r="T15" s="1"/>
      <c r="U15" s="1"/>
      <c r="V15" s="1"/>
      <c r="W15">
        <v>1953</v>
      </c>
      <c r="X15" s="1" t="s">
        <v>66376</v>
      </c>
      <c r="AB15" s="1" t="s">
        <v>66371</v>
      </c>
      <c r="AC15" s="1" t="s">
        <v>66374</v>
      </c>
      <c r="AD15" s="1" t="s">
        <v>66373</v>
      </c>
    </row>
    <row r="16" spans="1:30" x14ac:dyDescent="0.5">
      <c r="A16" s="1" t="s">
        <v>4892</v>
      </c>
      <c r="B16">
        <v>1867</v>
      </c>
      <c r="C16">
        <v>8</v>
      </c>
      <c r="D16">
        <v>4</v>
      </c>
      <c r="E16" s="1" t="s">
        <v>23</v>
      </c>
      <c r="F16" s="1" t="s">
        <v>278</v>
      </c>
      <c r="G16" s="1" t="s">
        <v>4893</v>
      </c>
      <c r="H16">
        <v>1918</v>
      </c>
      <c r="I16">
        <v>6</v>
      </c>
      <c r="J16">
        <v>25</v>
      </c>
      <c r="K16" s="1" t="s">
        <v>23</v>
      </c>
      <c r="L16" s="1" t="s">
        <v>278</v>
      </c>
      <c r="M16" s="1" t="s">
        <v>1215</v>
      </c>
      <c r="N16" s="1" t="s">
        <v>2263</v>
      </c>
      <c r="O16" s="1" t="s">
        <v>4894</v>
      </c>
      <c r="P16" s="1" t="s">
        <v>4895</v>
      </c>
      <c r="Q16">
        <v>200</v>
      </c>
      <c r="R16">
        <v>70</v>
      </c>
      <c r="S16" s="1" t="s">
        <v>61</v>
      </c>
      <c r="T16" s="1" t="s">
        <v>61</v>
      </c>
      <c r="U16" s="1" t="s">
        <v>4896</v>
      </c>
      <c r="V16" s="1" t="s">
        <v>4897</v>
      </c>
      <c r="W16">
        <v>1971</v>
      </c>
      <c r="X16" s="1" t="s">
        <v>66376</v>
      </c>
      <c r="AB16" s="1" t="s">
        <v>66371</v>
      </c>
      <c r="AC16" s="1" t="s">
        <v>66372</v>
      </c>
      <c r="AD16" s="1" t="s">
        <v>66373</v>
      </c>
    </row>
    <row r="17" spans="1:30" x14ac:dyDescent="0.5">
      <c r="A17" s="1" t="s">
        <v>5185</v>
      </c>
      <c r="B17">
        <v>1903</v>
      </c>
      <c r="C17">
        <v>5</v>
      </c>
      <c r="D17">
        <v>17</v>
      </c>
      <c r="E17" s="1" t="s">
        <v>23</v>
      </c>
      <c r="F17" s="1" t="s">
        <v>1024</v>
      </c>
      <c r="G17" s="1" t="s">
        <v>5186</v>
      </c>
      <c r="H17">
        <v>1991</v>
      </c>
      <c r="I17">
        <v>3</v>
      </c>
      <c r="J17">
        <v>7</v>
      </c>
      <c r="K17" s="1" t="s">
        <v>23</v>
      </c>
      <c r="L17" s="1" t="s">
        <v>278</v>
      </c>
      <c r="M17" s="1" t="s">
        <v>279</v>
      </c>
      <c r="N17" s="1" t="s">
        <v>5187</v>
      </c>
      <c r="O17" s="1" t="s">
        <v>5166</v>
      </c>
      <c r="P17" s="1" t="s">
        <v>5188</v>
      </c>
      <c r="Q17">
        <v>155</v>
      </c>
      <c r="R17">
        <v>72</v>
      </c>
      <c r="S17" s="1" t="s">
        <v>389</v>
      </c>
      <c r="T17" s="1" t="s">
        <v>61</v>
      </c>
      <c r="U17" s="1"/>
      <c r="V17" s="1"/>
      <c r="W17">
        <v>1974</v>
      </c>
      <c r="X17" s="1" t="s">
        <v>66382</v>
      </c>
      <c r="AB17" s="1" t="s">
        <v>66371</v>
      </c>
      <c r="AC17" s="1" t="s">
        <v>66372</v>
      </c>
      <c r="AD17" s="1" t="s">
        <v>66373</v>
      </c>
    </row>
    <row r="18" spans="1:30" x14ac:dyDescent="0.5">
      <c r="A18" s="1" t="s">
        <v>5345</v>
      </c>
      <c r="B18">
        <v>1947</v>
      </c>
      <c r="C18">
        <v>12</v>
      </c>
      <c r="D18">
        <v>7</v>
      </c>
      <c r="E18" s="1" t="s">
        <v>23</v>
      </c>
      <c r="F18" s="1" t="s">
        <v>176</v>
      </c>
      <c r="G18" s="1" t="s">
        <v>977</v>
      </c>
      <c r="K18" s="1"/>
      <c r="L18" s="1"/>
      <c r="M18" s="1"/>
      <c r="N18" s="1" t="s">
        <v>264</v>
      </c>
      <c r="O18" s="1" t="s">
        <v>5346</v>
      </c>
      <c r="P18" s="1" t="s">
        <v>5347</v>
      </c>
      <c r="Q18">
        <v>197</v>
      </c>
      <c r="R18">
        <v>73</v>
      </c>
      <c r="S18" s="1" t="s">
        <v>29</v>
      </c>
      <c r="T18" s="1" t="s">
        <v>29</v>
      </c>
      <c r="U18" s="1" t="s">
        <v>5348</v>
      </c>
      <c r="V18" s="1" t="s">
        <v>5349</v>
      </c>
      <c r="W18">
        <v>1989</v>
      </c>
      <c r="X18" s="1" t="s">
        <v>66370</v>
      </c>
      <c r="Y18">
        <v>447</v>
      </c>
      <c r="Z18">
        <v>336</v>
      </c>
      <c r="AA18">
        <v>431</v>
      </c>
      <c r="AB18" s="1" t="s">
        <v>66371</v>
      </c>
      <c r="AC18" s="1" t="s">
        <v>66372</v>
      </c>
      <c r="AD18" s="1" t="s">
        <v>66373</v>
      </c>
    </row>
    <row r="19" spans="1:30" x14ac:dyDescent="0.5">
      <c r="A19" s="1" t="s">
        <v>5355</v>
      </c>
      <c r="B19">
        <v>1884</v>
      </c>
      <c r="C19">
        <v>5</v>
      </c>
      <c r="D19">
        <v>5</v>
      </c>
      <c r="E19" s="1" t="s">
        <v>23</v>
      </c>
      <c r="F19" s="1" t="s">
        <v>321</v>
      </c>
      <c r="G19" s="1" t="s">
        <v>5356</v>
      </c>
      <c r="H19">
        <v>1954</v>
      </c>
      <c r="I19">
        <v>5</v>
      </c>
      <c r="J19">
        <v>22</v>
      </c>
      <c r="K19" s="1" t="s">
        <v>23</v>
      </c>
      <c r="L19" s="1" t="s">
        <v>65</v>
      </c>
      <c r="M19" s="1" t="s">
        <v>66</v>
      </c>
      <c r="N19" s="1" t="s">
        <v>5357</v>
      </c>
      <c r="O19" s="1" t="s">
        <v>5352</v>
      </c>
      <c r="P19" s="1" t="s">
        <v>5358</v>
      </c>
      <c r="Q19">
        <v>185</v>
      </c>
      <c r="R19">
        <v>74</v>
      </c>
      <c r="S19" s="1" t="s">
        <v>29</v>
      </c>
      <c r="T19" s="1" t="s">
        <v>29</v>
      </c>
      <c r="U19" s="1" t="s">
        <v>5359</v>
      </c>
      <c r="V19" s="1" t="s">
        <v>5360</v>
      </c>
      <c r="W19">
        <v>1953</v>
      </c>
      <c r="X19" s="1" t="s">
        <v>66376</v>
      </c>
      <c r="AB19" s="1" t="s">
        <v>66371</v>
      </c>
      <c r="AC19" s="1" t="s">
        <v>66372</v>
      </c>
      <c r="AD19" s="1" t="s">
        <v>66373</v>
      </c>
    </row>
    <row r="20" spans="1:30" x14ac:dyDescent="0.5">
      <c r="A20" s="1" t="s">
        <v>5780</v>
      </c>
      <c r="B20">
        <v>1925</v>
      </c>
      <c r="C20">
        <v>5</v>
      </c>
      <c r="D20">
        <v>12</v>
      </c>
      <c r="E20" s="1" t="s">
        <v>23</v>
      </c>
      <c r="F20" s="1" t="s">
        <v>278</v>
      </c>
      <c r="G20" s="1" t="s">
        <v>279</v>
      </c>
      <c r="H20">
        <v>2015</v>
      </c>
      <c r="I20">
        <v>9</v>
      </c>
      <c r="J20">
        <v>22</v>
      </c>
      <c r="K20" s="1" t="s">
        <v>23</v>
      </c>
      <c r="L20" s="1" t="s">
        <v>67</v>
      </c>
      <c r="M20" s="1" t="s">
        <v>5781</v>
      </c>
      <c r="N20" s="1" t="s">
        <v>5782</v>
      </c>
      <c r="O20" s="1" t="s">
        <v>5772</v>
      </c>
      <c r="P20" s="1" t="s">
        <v>5783</v>
      </c>
      <c r="Q20">
        <v>185</v>
      </c>
      <c r="R20">
        <v>67</v>
      </c>
      <c r="S20" s="1" t="s">
        <v>61</v>
      </c>
      <c r="T20" s="1" t="s">
        <v>29</v>
      </c>
      <c r="U20" s="1" t="s">
        <v>5784</v>
      </c>
      <c r="V20" s="1" t="s">
        <v>5785</v>
      </c>
      <c r="W20">
        <v>1972</v>
      </c>
      <c r="X20" s="1" t="s">
        <v>66370</v>
      </c>
      <c r="Y20">
        <v>396</v>
      </c>
      <c r="Z20">
        <v>297</v>
      </c>
      <c r="AA20">
        <v>339</v>
      </c>
      <c r="AB20" s="1" t="s">
        <v>66371</v>
      </c>
      <c r="AC20" s="1" t="s">
        <v>66372</v>
      </c>
      <c r="AD20" s="1" t="s">
        <v>66373</v>
      </c>
    </row>
    <row r="21" spans="1:30" x14ac:dyDescent="0.5">
      <c r="A21" s="1" t="s">
        <v>6157</v>
      </c>
      <c r="B21">
        <v>1965</v>
      </c>
      <c r="C21">
        <v>12</v>
      </c>
      <c r="D21">
        <v>14</v>
      </c>
      <c r="E21" s="1" t="s">
        <v>23</v>
      </c>
      <c r="F21" s="1" t="s">
        <v>576</v>
      </c>
      <c r="G21" s="1" t="s">
        <v>6158</v>
      </c>
      <c r="K21" s="1"/>
      <c r="L21" s="1"/>
      <c r="M21" s="1"/>
      <c r="N21" s="1" t="s">
        <v>1625</v>
      </c>
      <c r="O21" s="1" t="s">
        <v>6154</v>
      </c>
      <c r="P21" s="1" t="s">
        <v>6159</v>
      </c>
      <c r="Q21">
        <v>185</v>
      </c>
      <c r="R21">
        <v>71</v>
      </c>
      <c r="S21" s="1" t="s">
        <v>29</v>
      </c>
      <c r="T21" s="1" t="s">
        <v>29</v>
      </c>
      <c r="U21" s="1" t="s">
        <v>6160</v>
      </c>
      <c r="V21" s="1" t="s">
        <v>2771</v>
      </c>
      <c r="W21">
        <v>2015</v>
      </c>
      <c r="X21" s="1" t="s">
        <v>66370</v>
      </c>
      <c r="Y21">
        <v>549</v>
      </c>
      <c r="Z21">
        <v>412</v>
      </c>
      <c r="AA21">
        <v>454</v>
      </c>
      <c r="AB21" s="1" t="s">
        <v>66371</v>
      </c>
      <c r="AC21" s="1" t="s">
        <v>66372</v>
      </c>
      <c r="AD21" s="1" t="s">
        <v>66373</v>
      </c>
    </row>
    <row r="22" spans="1:30" x14ac:dyDescent="0.5">
      <c r="A22" s="1" t="s">
        <v>7095</v>
      </c>
      <c r="B22">
        <v>1958</v>
      </c>
      <c r="C22">
        <v>6</v>
      </c>
      <c r="D22">
        <v>15</v>
      </c>
      <c r="E22" s="1" t="s">
        <v>23</v>
      </c>
      <c r="F22" s="1" t="s">
        <v>92</v>
      </c>
      <c r="G22" s="1" t="s">
        <v>353</v>
      </c>
      <c r="K22" s="1"/>
      <c r="L22" s="1"/>
      <c r="M22" s="1"/>
      <c r="N22" s="1" t="s">
        <v>6723</v>
      </c>
      <c r="O22" s="1" t="s">
        <v>7078</v>
      </c>
      <c r="P22" s="1" t="s">
        <v>7096</v>
      </c>
      <c r="Q22">
        <v>190</v>
      </c>
      <c r="R22">
        <v>74</v>
      </c>
      <c r="S22" s="1" t="s">
        <v>61</v>
      </c>
      <c r="T22" s="1" t="s">
        <v>29</v>
      </c>
      <c r="U22" s="1" t="s">
        <v>7097</v>
      </c>
      <c r="V22" s="1" t="s">
        <v>7098</v>
      </c>
      <c r="W22">
        <v>2005</v>
      </c>
      <c r="X22" s="1" t="s">
        <v>66370</v>
      </c>
      <c r="Y22">
        <v>516</v>
      </c>
      <c r="Z22">
        <v>387</v>
      </c>
      <c r="AA22">
        <v>474</v>
      </c>
      <c r="AB22" s="1" t="s">
        <v>66371</v>
      </c>
      <c r="AC22" s="1" t="s">
        <v>66372</v>
      </c>
      <c r="AD22" s="1" t="s">
        <v>66373</v>
      </c>
    </row>
    <row r="23" spans="1:30" x14ac:dyDescent="0.5">
      <c r="A23" s="1" t="s">
        <v>7657</v>
      </c>
      <c r="B23">
        <v>1900</v>
      </c>
      <c r="C23">
        <v>4</v>
      </c>
      <c r="D23">
        <v>23</v>
      </c>
      <c r="E23" s="1" t="s">
        <v>23</v>
      </c>
      <c r="F23" s="1" t="s">
        <v>224</v>
      </c>
      <c r="G23" s="1" t="s">
        <v>7658</v>
      </c>
      <c r="H23">
        <v>1959</v>
      </c>
      <c r="I23">
        <v>12</v>
      </c>
      <c r="J23">
        <v>11</v>
      </c>
      <c r="K23" s="1" t="s">
        <v>23</v>
      </c>
      <c r="L23" s="1" t="s">
        <v>278</v>
      </c>
      <c r="M23" s="1" t="s">
        <v>279</v>
      </c>
      <c r="N23" s="1" t="s">
        <v>136</v>
      </c>
      <c r="O23" s="1" t="s">
        <v>7659</v>
      </c>
      <c r="P23" s="1" t="s">
        <v>7660</v>
      </c>
      <c r="Q23">
        <v>180</v>
      </c>
      <c r="R23">
        <v>72</v>
      </c>
      <c r="S23" s="1" t="s">
        <v>61</v>
      </c>
      <c r="T23" s="1" t="s">
        <v>61</v>
      </c>
      <c r="U23" s="1" t="s">
        <v>7661</v>
      </c>
      <c r="V23" s="1" t="s">
        <v>7662</v>
      </c>
      <c r="W23">
        <v>1974</v>
      </c>
      <c r="X23" s="1" t="s">
        <v>66376</v>
      </c>
      <c r="AB23" s="1" t="s">
        <v>66371</v>
      </c>
      <c r="AC23" s="1" t="s">
        <v>66372</v>
      </c>
      <c r="AD23" s="1" t="s">
        <v>66373</v>
      </c>
    </row>
    <row r="24" spans="1:30" x14ac:dyDescent="0.5">
      <c r="A24" s="1" t="s">
        <v>7688</v>
      </c>
      <c r="B24">
        <v>1917</v>
      </c>
      <c r="C24">
        <v>7</v>
      </c>
      <c r="D24">
        <v>17</v>
      </c>
      <c r="E24" s="1" t="s">
        <v>23</v>
      </c>
      <c r="F24" s="1" t="s">
        <v>224</v>
      </c>
      <c r="G24" s="1" t="s">
        <v>2908</v>
      </c>
      <c r="H24">
        <v>2001</v>
      </c>
      <c r="I24">
        <v>8</v>
      </c>
      <c r="J24">
        <v>10</v>
      </c>
      <c r="K24" s="1" t="s">
        <v>23</v>
      </c>
      <c r="L24" s="1" t="s">
        <v>224</v>
      </c>
      <c r="M24" s="1" t="s">
        <v>7689</v>
      </c>
      <c r="N24" s="1" t="s">
        <v>4450</v>
      </c>
      <c r="O24" s="1" t="s">
        <v>7690</v>
      </c>
      <c r="P24" s="1" t="s">
        <v>7691</v>
      </c>
      <c r="Q24">
        <v>185</v>
      </c>
      <c r="R24">
        <v>71</v>
      </c>
      <c r="S24" s="1" t="s">
        <v>29</v>
      </c>
      <c r="T24" s="1" t="s">
        <v>29</v>
      </c>
      <c r="U24" s="1" t="s">
        <v>7692</v>
      </c>
      <c r="V24" s="1" t="s">
        <v>7693</v>
      </c>
      <c r="W24">
        <v>1970</v>
      </c>
      <c r="X24" s="1" t="s">
        <v>66370</v>
      </c>
      <c r="Y24">
        <v>300</v>
      </c>
      <c r="Z24">
        <v>225</v>
      </c>
      <c r="AA24">
        <v>232</v>
      </c>
      <c r="AB24" s="1" t="s">
        <v>66371</v>
      </c>
      <c r="AC24" s="1" t="s">
        <v>66372</v>
      </c>
      <c r="AD24" s="1" t="s">
        <v>66373</v>
      </c>
    </row>
    <row r="25" spans="1:30" x14ac:dyDescent="0.5">
      <c r="A25" s="1" t="s">
        <v>8574</v>
      </c>
      <c r="B25">
        <v>1879</v>
      </c>
      <c r="C25">
        <v>6</v>
      </c>
      <c r="D25">
        <v>11</v>
      </c>
      <c r="E25" s="1" t="s">
        <v>23</v>
      </c>
      <c r="F25" s="1" t="s">
        <v>107</v>
      </c>
      <c r="G25" s="1" t="s">
        <v>293</v>
      </c>
      <c r="H25">
        <v>1944</v>
      </c>
      <c r="I25">
        <v>12</v>
      </c>
      <c r="J25">
        <v>4</v>
      </c>
      <c r="K25" s="1" t="s">
        <v>23</v>
      </c>
      <c r="L25" s="1" t="s">
        <v>107</v>
      </c>
      <c r="M25" s="1" t="s">
        <v>293</v>
      </c>
      <c r="N25" s="1" t="s">
        <v>2942</v>
      </c>
      <c r="O25" s="1" t="s">
        <v>8575</v>
      </c>
      <c r="P25" s="1" t="s">
        <v>8576</v>
      </c>
      <c r="Q25">
        <v>200</v>
      </c>
      <c r="R25">
        <v>69</v>
      </c>
      <c r="S25" s="1" t="s">
        <v>29</v>
      </c>
      <c r="T25" s="1" t="s">
        <v>29</v>
      </c>
      <c r="U25" s="1" t="s">
        <v>8577</v>
      </c>
      <c r="V25" s="1" t="s">
        <v>4879</v>
      </c>
      <c r="W25">
        <v>1945</v>
      </c>
      <c r="X25" s="1" t="s">
        <v>66377</v>
      </c>
      <c r="AB25" s="1" t="s">
        <v>66371</v>
      </c>
      <c r="AC25" s="1" t="s">
        <v>66372</v>
      </c>
      <c r="AD25" s="1" t="s">
        <v>66373</v>
      </c>
    </row>
    <row r="26" spans="1:30" x14ac:dyDescent="0.5">
      <c r="A26" s="1" t="s">
        <v>8593</v>
      </c>
      <c r="B26">
        <v>1953</v>
      </c>
      <c r="C26">
        <v>5</v>
      </c>
      <c r="D26">
        <v>15</v>
      </c>
      <c r="E26" s="1" t="s">
        <v>23</v>
      </c>
      <c r="F26" s="1" t="s">
        <v>662</v>
      </c>
      <c r="G26" s="1" t="s">
        <v>8594</v>
      </c>
      <c r="K26" s="1"/>
      <c r="L26" s="1"/>
      <c r="M26" s="1"/>
      <c r="N26" s="1" t="s">
        <v>258</v>
      </c>
      <c r="O26" s="1" t="s">
        <v>1595</v>
      </c>
      <c r="P26" s="1" t="s">
        <v>8595</v>
      </c>
      <c r="Q26">
        <v>185</v>
      </c>
      <c r="R26">
        <v>72</v>
      </c>
      <c r="S26" s="1" t="s">
        <v>61</v>
      </c>
      <c r="T26" s="1" t="s">
        <v>29</v>
      </c>
      <c r="U26" s="1" t="s">
        <v>8596</v>
      </c>
      <c r="V26" s="1" t="s">
        <v>2826</v>
      </c>
      <c r="W26">
        <v>1999</v>
      </c>
      <c r="X26" s="1" t="s">
        <v>66370</v>
      </c>
      <c r="Y26">
        <v>497</v>
      </c>
      <c r="Z26">
        <v>373</v>
      </c>
      <c r="AA26">
        <v>488</v>
      </c>
      <c r="AB26" s="1" t="s">
        <v>66371</v>
      </c>
      <c r="AC26" s="1" t="s">
        <v>66372</v>
      </c>
      <c r="AD26" s="1" t="s">
        <v>66373</v>
      </c>
    </row>
    <row r="27" spans="1:30" x14ac:dyDescent="0.5">
      <c r="A27" s="1" t="s">
        <v>8910</v>
      </c>
      <c r="B27">
        <v>1939</v>
      </c>
      <c r="C27">
        <v>6</v>
      </c>
      <c r="D27">
        <v>18</v>
      </c>
      <c r="E27" s="1" t="s">
        <v>23</v>
      </c>
      <c r="F27" s="1" t="s">
        <v>123</v>
      </c>
      <c r="G27" s="1" t="s">
        <v>4822</v>
      </c>
      <c r="H27">
        <v>2020</v>
      </c>
      <c r="I27">
        <v>9</v>
      </c>
      <c r="J27">
        <v>6</v>
      </c>
      <c r="K27" s="1" t="s">
        <v>23</v>
      </c>
      <c r="L27" s="1" t="s">
        <v>278</v>
      </c>
      <c r="M27" s="1" t="s">
        <v>279</v>
      </c>
      <c r="N27" s="1" t="s">
        <v>4450</v>
      </c>
      <c r="O27" s="1" t="s">
        <v>8894</v>
      </c>
      <c r="P27" s="1" t="s">
        <v>8911</v>
      </c>
      <c r="Q27">
        <v>170</v>
      </c>
      <c r="R27">
        <v>71</v>
      </c>
      <c r="S27" s="1" t="s">
        <v>61</v>
      </c>
      <c r="T27" s="1" t="s">
        <v>61</v>
      </c>
      <c r="U27" s="1" t="s">
        <v>8912</v>
      </c>
      <c r="V27" s="1" t="s">
        <v>1756</v>
      </c>
      <c r="W27">
        <v>1985</v>
      </c>
      <c r="X27" s="1" t="s">
        <v>66370</v>
      </c>
      <c r="Y27">
        <v>395</v>
      </c>
      <c r="Z27">
        <v>297</v>
      </c>
      <c r="AA27">
        <v>315</v>
      </c>
      <c r="AB27" s="1" t="s">
        <v>66371</v>
      </c>
      <c r="AC27" s="1" t="s">
        <v>66372</v>
      </c>
      <c r="AD27" s="1" t="s">
        <v>66373</v>
      </c>
    </row>
    <row r="28" spans="1:30" x14ac:dyDescent="0.5">
      <c r="A28" s="1" t="s">
        <v>9070</v>
      </c>
      <c r="B28">
        <v>1858</v>
      </c>
      <c r="C28">
        <v>5</v>
      </c>
      <c r="D28">
        <v>8</v>
      </c>
      <c r="E28" s="1" t="s">
        <v>23</v>
      </c>
      <c r="F28" s="1" t="s">
        <v>576</v>
      </c>
      <c r="G28" s="1" t="s">
        <v>9071</v>
      </c>
      <c r="H28">
        <v>1932</v>
      </c>
      <c r="I28">
        <v>8</v>
      </c>
      <c r="J28">
        <v>2</v>
      </c>
      <c r="K28" s="1" t="s">
        <v>23</v>
      </c>
      <c r="L28" s="1" t="s">
        <v>67</v>
      </c>
      <c r="M28" s="1" t="s">
        <v>9072</v>
      </c>
      <c r="N28" s="1" t="s">
        <v>111</v>
      </c>
      <c r="O28" s="1" t="s">
        <v>9066</v>
      </c>
      <c r="P28" s="1" t="s">
        <v>9073</v>
      </c>
      <c r="Q28">
        <v>207</v>
      </c>
      <c r="R28">
        <v>74</v>
      </c>
      <c r="S28" s="1" t="s">
        <v>61</v>
      </c>
      <c r="T28" s="1" t="s">
        <v>61</v>
      </c>
      <c r="U28" s="1" t="s">
        <v>9074</v>
      </c>
      <c r="V28" s="1" t="s">
        <v>9075</v>
      </c>
      <c r="W28">
        <v>1945</v>
      </c>
      <c r="X28" s="1" t="s">
        <v>66377</v>
      </c>
      <c r="AB28" s="1" t="s">
        <v>66371</v>
      </c>
      <c r="AC28" s="1" t="s">
        <v>66372</v>
      </c>
      <c r="AD28" s="1" t="s">
        <v>66373</v>
      </c>
    </row>
    <row r="29" spans="1:30" x14ac:dyDescent="0.5">
      <c r="A29" s="1" t="s">
        <v>9393</v>
      </c>
      <c r="B29">
        <v>1876</v>
      </c>
      <c r="C29">
        <v>10</v>
      </c>
      <c r="D29">
        <v>19</v>
      </c>
      <c r="E29" s="1" t="s">
        <v>23</v>
      </c>
      <c r="F29" s="1" t="s">
        <v>378</v>
      </c>
      <c r="G29" s="1" t="s">
        <v>9394</v>
      </c>
      <c r="H29">
        <v>1948</v>
      </c>
      <c r="I29">
        <v>2</v>
      </c>
      <c r="J29">
        <v>14</v>
      </c>
      <c r="K29" s="1" t="s">
        <v>23</v>
      </c>
      <c r="L29" s="1" t="s">
        <v>378</v>
      </c>
      <c r="M29" s="1" t="s">
        <v>944</v>
      </c>
      <c r="N29" s="1" t="s">
        <v>9395</v>
      </c>
      <c r="O29" s="1" t="s">
        <v>9097</v>
      </c>
      <c r="P29" s="1" t="s">
        <v>9396</v>
      </c>
      <c r="Q29">
        <v>175</v>
      </c>
      <c r="R29">
        <v>70</v>
      </c>
      <c r="S29" s="1" t="s">
        <v>389</v>
      </c>
      <c r="T29" s="1" t="s">
        <v>29</v>
      </c>
      <c r="U29" s="1" t="s">
        <v>9397</v>
      </c>
      <c r="V29" s="1" t="s">
        <v>9398</v>
      </c>
      <c r="W29">
        <v>1949</v>
      </c>
      <c r="X29" s="1" t="s">
        <v>66377</v>
      </c>
      <c r="AB29" s="1" t="s">
        <v>66371</v>
      </c>
      <c r="AC29" s="1" t="s">
        <v>66372</v>
      </c>
      <c r="AD29" s="1" t="s">
        <v>66373</v>
      </c>
    </row>
    <row r="30" spans="1:30" x14ac:dyDescent="0.5">
      <c r="A30" s="1" t="s">
        <v>9438</v>
      </c>
      <c r="B30">
        <v>1908</v>
      </c>
      <c r="C30">
        <v>2</v>
      </c>
      <c r="D30">
        <v>23</v>
      </c>
      <c r="E30" s="1" t="s">
        <v>23</v>
      </c>
      <c r="F30" s="1" t="s">
        <v>107</v>
      </c>
      <c r="G30" s="1" t="s">
        <v>9439</v>
      </c>
      <c r="H30">
        <v>1965</v>
      </c>
      <c r="I30">
        <v>2</v>
      </c>
      <c r="J30">
        <v>8</v>
      </c>
      <c r="K30" s="1" t="s">
        <v>23</v>
      </c>
      <c r="L30" s="1" t="s">
        <v>107</v>
      </c>
      <c r="M30" s="1" t="s">
        <v>5302</v>
      </c>
      <c r="N30" s="1" t="s">
        <v>3600</v>
      </c>
      <c r="O30" s="1" t="s">
        <v>9097</v>
      </c>
      <c r="P30" s="1" t="s">
        <v>9440</v>
      </c>
      <c r="Q30">
        <v>195</v>
      </c>
      <c r="R30">
        <v>73</v>
      </c>
      <c r="S30" s="1" t="s">
        <v>389</v>
      </c>
      <c r="T30" s="1" t="s">
        <v>29</v>
      </c>
      <c r="U30" s="1"/>
      <c r="V30" s="1"/>
      <c r="W30">
        <v>2006</v>
      </c>
      <c r="X30" s="1" t="s">
        <v>66382</v>
      </c>
      <c r="AB30" s="1" t="s">
        <v>66371</v>
      </c>
      <c r="AC30" s="1" t="s">
        <v>66372</v>
      </c>
      <c r="AD30" s="1" t="s">
        <v>66373</v>
      </c>
    </row>
    <row r="31" spans="1:30" x14ac:dyDescent="0.5">
      <c r="A31" s="1" t="s">
        <v>9493</v>
      </c>
      <c r="B31">
        <v>1915</v>
      </c>
      <c r="C31">
        <v>6</v>
      </c>
      <c r="D31">
        <v>26</v>
      </c>
      <c r="E31" s="1" t="s">
        <v>23</v>
      </c>
      <c r="F31" s="1" t="s">
        <v>548</v>
      </c>
      <c r="G31" s="1" t="s">
        <v>982</v>
      </c>
      <c r="H31">
        <v>1996</v>
      </c>
      <c r="I31">
        <v>8</v>
      </c>
      <c r="J31">
        <v>4</v>
      </c>
      <c r="K31" s="1" t="s">
        <v>23</v>
      </c>
      <c r="L31" s="1" t="s">
        <v>233</v>
      </c>
      <c r="M31" s="1" t="s">
        <v>876</v>
      </c>
      <c r="N31" s="1" t="s">
        <v>9494</v>
      </c>
      <c r="O31" s="1" t="s">
        <v>9097</v>
      </c>
      <c r="P31" s="1" t="s">
        <v>9495</v>
      </c>
      <c r="Q31">
        <v>200</v>
      </c>
      <c r="R31">
        <v>71</v>
      </c>
      <c r="S31" s="1" t="s">
        <v>29</v>
      </c>
      <c r="T31" s="1" t="s">
        <v>29</v>
      </c>
      <c r="U31" s="1" t="s">
        <v>9496</v>
      </c>
      <c r="V31" s="1" t="s">
        <v>9497</v>
      </c>
      <c r="W31">
        <v>2006</v>
      </c>
      <c r="X31" s="1" t="s">
        <v>66382</v>
      </c>
      <c r="AB31" s="1" t="s">
        <v>66371</v>
      </c>
      <c r="AC31" s="1" t="s">
        <v>66372</v>
      </c>
      <c r="AD31" s="1" t="s">
        <v>66373</v>
      </c>
    </row>
    <row r="32" spans="1:30" x14ac:dyDescent="0.5">
      <c r="A32" s="1" t="s">
        <v>9960</v>
      </c>
      <c r="B32">
        <v>1837</v>
      </c>
      <c r="C32">
        <v>12</v>
      </c>
      <c r="D32">
        <v>26</v>
      </c>
      <c r="E32" s="1" t="s">
        <v>23</v>
      </c>
      <c r="F32" s="1" t="s">
        <v>1145</v>
      </c>
      <c r="G32" s="1" t="s">
        <v>9961</v>
      </c>
      <c r="H32">
        <v>1922</v>
      </c>
      <c r="I32">
        <v>11</v>
      </c>
      <c r="J32">
        <v>6</v>
      </c>
      <c r="K32" s="1" t="s">
        <v>23</v>
      </c>
      <c r="L32" s="1" t="s">
        <v>1145</v>
      </c>
      <c r="M32" s="1" t="s">
        <v>3891</v>
      </c>
      <c r="N32" s="1" t="s">
        <v>9693</v>
      </c>
      <c r="O32" s="1" t="s">
        <v>9962</v>
      </c>
      <c r="P32" s="1" t="s">
        <v>9963</v>
      </c>
      <c r="S32" s="1"/>
      <c r="T32" s="1"/>
      <c r="U32" s="1"/>
      <c r="V32" s="1"/>
      <c r="W32">
        <v>1937</v>
      </c>
      <c r="X32" s="1" t="s">
        <v>23341</v>
      </c>
      <c r="AB32" s="1" t="s">
        <v>66371</v>
      </c>
      <c r="AC32" s="1" t="s">
        <v>66374</v>
      </c>
      <c r="AD32" s="1" t="s">
        <v>66373</v>
      </c>
    </row>
    <row r="33" spans="1:30" x14ac:dyDescent="0.5">
      <c r="A33" s="1" t="s">
        <v>10036</v>
      </c>
      <c r="B33">
        <v>1931</v>
      </c>
      <c r="C33">
        <v>10</v>
      </c>
      <c r="D33">
        <v>23</v>
      </c>
      <c r="E33" s="1" t="s">
        <v>23</v>
      </c>
      <c r="F33" s="1" t="s">
        <v>217</v>
      </c>
      <c r="G33" s="1" t="s">
        <v>10037</v>
      </c>
      <c r="H33">
        <v>2017</v>
      </c>
      <c r="I33">
        <v>5</v>
      </c>
      <c r="J33">
        <v>26</v>
      </c>
      <c r="K33" s="1" t="s">
        <v>23</v>
      </c>
      <c r="L33" s="1" t="s">
        <v>217</v>
      </c>
      <c r="M33" s="1" t="s">
        <v>10038</v>
      </c>
      <c r="N33" s="1" t="s">
        <v>136</v>
      </c>
      <c r="O33" s="1" t="s">
        <v>10039</v>
      </c>
      <c r="P33" s="1" t="s">
        <v>10040</v>
      </c>
      <c r="Q33">
        <v>190</v>
      </c>
      <c r="R33">
        <v>75</v>
      </c>
      <c r="S33" s="1" t="s">
        <v>29</v>
      </c>
      <c r="T33" s="1" t="s">
        <v>29</v>
      </c>
      <c r="U33" s="1" t="s">
        <v>10041</v>
      </c>
      <c r="V33" s="1" t="s">
        <v>1651</v>
      </c>
      <c r="W33">
        <v>1996</v>
      </c>
      <c r="X33" s="1" t="s">
        <v>66376</v>
      </c>
      <c r="AB33" s="1" t="s">
        <v>66371</v>
      </c>
      <c r="AC33" s="1" t="s">
        <v>66372</v>
      </c>
      <c r="AD33" s="1" t="s">
        <v>66373</v>
      </c>
    </row>
    <row r="34" spans="1:30" x14ac:dyDescent="0.5">
      <c r="A34" s="1" t="s">
        <v>10197</v>
      </c>
      <c r="B34">
        <v>1868</v>
      </c>
      <c r="C34">
        <v>12</v>
      </c>
      <c r="D34">
        <v>4</v>
      </c>
      <c r="E34" s="1" t="s">
        <v>23</v>
      </c>
      <c r="F34" s="1" t="s">
        <v>662</v>
      </c>
      <c r="G34" s="1" t="s">
        <v>3691</v>
      </c>
      <c r="H34">
        <v>1953</v>
      </c>
      <c r="I34">
        <v>5</v>
      </c>
      <c r="J34">
        <v>27</v>
      </c>
      <c r="K34" s="1" t="s">
        <v>23</v>
      </c>
      <c r="L34" s="1" t="s">
        <v>147</v>
      </c>
      <c r="M34" s="1" t="s">
        <v>451</v>
      </c>
      <c r="N34" s="1" t="s">
        <v>1400</v>
      </c>
      <c r="O34" s="1" t="s">
        <v>10198</v>
      </c>
      <c r="P34" s="1" t="s">
        <v>10199</v>
      </c>
      <c r="Q34">
        <v>155</v>
      </c>
      <c r="R34">
        <v>68</v>
      </c>
      <c r="S34" s="1" t="s">
        <v>61</v>
      </c>
      <c r="T34" s="1" t="s">
        <v>61</v>
      </c>
      <c r="U34" s="1" t="s">
        <v>10200</v>
      </c>
      <c r="V34" s="1" t="s">
        <v>4206</v>
      </c>
      <c r="W34">
        <v>1946</v>
      </c>
      <c r="X34" s="1" t="s">
        <v>66377</v>
      </c>
      <c r="AB34" s="1" t="s">
        <v>66371</v>
      </c>
      <c r="AC34" s="1" t="s">
        <v>66372</v>
      </c>
      <c r="AD34" s="1" t="s">
        <v>66373</v>
      </c>
    </row>
    <row r="35" spans="1:30" x14ac:dyDescent="0.5">
      <c r="A35" s="1" t="s">
        <v>11166</v>
      </c>
      <c r="B35">
        <v>1921</v>
      </c>
      <c r="C35">
        <v>11</v>
      </c>
      <c r="D35">
        <v>19</v>
      </c>
      <c r="E35" s="1" t="s">
        <v>23</v>
      </c>
      <c r="F35" s="1" t="s">
        <v>65</v>
      </c>
      <c r="G35" s="1" t="s">
        <v>66</v>
      </c>
      <c r="H35">
        <v>1993</v>
      </c>
      <c r="I35">
        <v>6</v>
      </c>
      <c r="J35">
        <v>26</v>
      </c>
      <c r="K35" s="1" t="s">
        <v>23</v>
      </c>
      <c r="L35" s="1" t="s">
        <v>48</v>
      </c>
      <c r="M35" s="1" t="s">
        <v>2518</v>
      </c>
      <c r="N35" s="1" t="s">
        <v>4991</v>
      </c>
      <c r="O35" s="1" t="s">
        <v>11167</v>
      </c>
      <c r="P35" s="1" t="s">
        <v>4991</v>
      </c>
      <c r="Q35">
        <v>190</v>
      </c>
      <c r="R35">
        <v>69</v>
      </c>
      <c r="S35" s="1" t="s">
        <v>29</v>
      </c>
      <c r="T35" s="1" t="s">
        <v>29</v>
      </c>
      <c r="U35" s="1" t="s">
        <v>2332</v>
      </c>
      <c r="V35" s="1" t="s">
        <v>1376</v>
      </c>
      <c r="W35">
        <v>1969</v>
      </c>
      <c r="X35" s="1" t="s">
        <v>66370</v>
      </c>
      <c r="Y35">
        <v>340</v>
      </c>
      <c r="Z35">
        <v>255</v>
      </c>
      <c r="AA35">
        <v>270</v>
      </c>
      <c r="AB35" s="1" t="s">
        <v>66371</v>
      </c>
      <c r="AC35" s="1" t="s">
        <v>66372</v>
      </c>
      <c r="AD35" s="1" t="s">
        <v>66373</v>
      </c>
    </row>
    <row r="36" spans="1:30" x14ac:dyDescent="0.5">
      <c r="A36" s="1" t="s">
        <v>11505</v>
      </c>
      <c r="B36">
        <v>1890</v>
      </c>
      <c r="C36">
        <v>1</v>
      </c>
      <c r="D36">
        <v>11</v>
      </c>
      <c r="E36" s="1" t="s">
        <v>23</v>
      </c>
      <c r="F36" s="1" t="s">
        <v>378</v>
      </c>
      <c r="G36" s="1" t="s">
        <v>944</v>
      </c>
      <c r="H36">
        <v>1976</v>
      </c>
      <c r="I36">
        <v>5</v>
      </c>
      <c r="J36">
        <v>30</v>
      </c>
      <c r="K36" s="1" t="s">
        <v>23</v>
      </c>
      <c r="L36" s="1" t="s">
        <v>56</v>
      </c>
      <c r="M36" s="1" t="s">
        <v>1334</v>
      </c>
      <c r="N36" s="1" t="s">
        <v>1462</v>
      </c>
      <c r="O36" s="1" t="s">
        <v>11502</v>
      </c>
      <c r="P36" s="1" t="s">
        <v>11506</v>
      </c>
      <c r="Q36">
        <v>170</v>
      </c>
      <c r="R36">
        <v>71</v>
      </c>
      <c r="S36" s="1" t="s">
        <v>389</v>
      </c>
      <c r="T36" s="1" t="s">
        <v>29</v>
      </c>
      <c r="U36" s="1" t="s">
        <v>11507</v>
      </c>
      <c r="V36" s="1" t="s">
        <v>10370</v>
      </c>
      <c r="W36">
        <v>1961</v>
      </c>
      <c r="X36" s="1" t="s">
        <v>66376</v>
      </c>
      <c r="AB36" s="1" t="s">
        <v>66371</v>
      </c>
      <c r="AC36" s="1" t="s">
        <v>66372</v>
      </c>
      <c r="AD36" s="1" t="s">
        <v>66373</v>
      </c>
    </row>
    <row r="37" spans="1:30" x14ac:dyDescent="0.5">
      <c r="A37" s="1" t="s">
        <v>11611</v>
      </c>
      <c r="B37">
        <v>1944</v>
      </c>
      <c r="C37">
        <v>12</v>
      </c>
      <c r="D37">
        <v>22</v>
      </c>
      <c r="E37" s="1" t="s">
        <v>23</v>
      </c>
      <c r="F37" s="1" t="s">
        <v>56</v>
      </c>
      <c r="G37" s="1" t="s">
        <v>1334</v>
      </c>
      <c r="K37" s="1"/>
      <c r="L37" s="1"/>
      <c r="M37" s="1"/>
      <c r="N37" s="1" t="s">
        <v>669</v>
      </c>
      <c r="O37" s="1" t="s">
        <v>11608</v>
      </c>
      <c r="P37" s="1" t="s">
        <v>11612</v>
      </c>
      <c r="Q37">
        <v>210</v>
      </c>
      <c r="R37">
        <v>76</v>
      </c>
      <c r="S37" s="1" t="s">
        <v>61</v>
      </c>
      <c r="T37" s="1" t="s">
        <v>61</v>
      </c>
      <c r="U37" s="1" t="s">
        <v>4838</v>
      </c>
      <c r="V37" s="1" t="s">
        <v>2237</v>
      </c>
      <c r="W37">
        <v>1994</v>
      </c>
      <c r="X37" s="1" t="s">
        <v>66370</v>
      </c>
      <c r="Y37">
        <v>456</v>
      </c>
      <c r="Z37">
        <v>342</v>
      </c>
      <c r="AA37">
        <v>436</v>
      </c>
      <c r="AB37" s="1" t="s">
        <v>66371</v>
      </c>
      <c r="AC37" s="1" t="s">
        <v>66372</v>
      </c>
      <c r="AD37" s="1" t="s">
        <v>66373</v>
      </c>
    </row>
    <row r="38" spans="1:30" x14ac:dyDescent="0.5">
      <c r="A38" s="1" t="s">
        <v>11862</v>
      </c>
      <c r="B38">
        <v>1954</v>
      </c>
      <c r="C38">
        <v>4</v>
      </c>
      <c r="D38">
        <v>8</v>
      </c>
      <c r="E38" s="1" t="s">
        <v>23</v>
      </c>
      <c r="F38" s="1" t="s">
        <v>48</v>
      </c>
      <c r="G38" s="1" t="s">
        <v>1122</v>
      </c>
      <c r="H38">
        <v>2012</v>
      </c>
      <c r="I38">
        <v>2</v>
      </c>
      <c r="J38">
        <v>16</v>
      </c>
      <c r="K38" s="1" t="s">
        <v>23</v>
      </c>
      <c r="L38" s="1" t="s">
        <v>56</v>
      </c>
      <c r="M38" s="1" t="s">
        <v>1198</v>
      </c>
      <c r="N38" s="1" t="s">
        <v>967</v>
      </c>
      <c r="O38" s="1" t="s">
        <v>11415</v>
      </c>
      <c r="P38" s="1" t="s">
        <v>11863</v>
      </c>
      <c r="Q38">
        <v>205</v>
      </c>
      <c r="R38">
        <v>74</v>
      </c>
      <c r="S38" s="1" t="s">
        <v>29</v>
      </c>
      <c r="T38" s="1" t="s">
        <v>29</v>
      </c>
      <c r="U38" s="1" t="s">
        <v>11864</v>
      </c>
      <c r="V38" s="1" t="s">
        <v>11865</v>
      </c>
      <c r="W38">
        <v>2003</v>
      </c>
      <c r="X38" s="1" t="s">
        <v>66370</v>
      </c>
      <c r="Y38">
        <v>496</v>
      </c>
      <c r="Z38">
        <v>372</v>
      </c>
      <c r="AA38">
        <v>387</v>
      </c>
      <c r="AB38" s="1" t="s">
        <v>66371</v>
      </c>
      <c r="AC38" s="1" t="s">
        <v>66372</v>
      </c>
      <c r="AD38" s="1" t="s">
        <v>66373</v>
      </c>
    </row>
    <row r="39" spans="1:30" x14ac:dyDescent="0.5">
      <c r="A39" s="1" t="s">
        <v>11903</v>
      </c>
      <c r="B39">
        <v>1820</v>
      </c>
      <c r="C39">
        <v>4</v>
      </c>
      <c r="D39">
        <v>17</v>
      </c>
      <c r="E39" s="1" t="s">
        <v>23</v>
      </c>
      <c r="F39" s="1" t="s">
        <v>576</v>
      </c>
      <c r="G39" s="1" t="s">
        <v>707</v>
      </c>
      <c r="H39">
        <v>1892</v>
      </c>
      <c r="I39">
        <v>7</v>
      </c>
      <c r="J39">
        <v>12</v>
      </c>
      <c r="K39" s="1" t="s">
        <v>23</v>
      </c>
      <c r="L39" s="1" t="s">
        <v>698</v>
      </c>
      <c r="M39" s="1" t="s">
        <v>699</v>
      </c>
      <c r="N39" s="1" t="s">
        <v>956</v>
      </c>
      <c r="O39" s="1" t="s">
        <v>11904</v>
      </c>
      <c r="P39" s="1" t="s">
        <v>11905</v>
      </c>
      <c r="S39" s="1"/>
      <c r="T39" s="1"/>
      <c r="U39" s="1"/>
      <c r="V39" s="1"/>
      <c r="W39">
        <v>1938</v>
      </c>
      <c r="X39" s="1" t="s">
        <v>23341</v>
      </c>
      <c r="AB39" s="1" t="s">
        <v>66371</v>
      </c>
      <c r="AC39" s="1" t="s">
        <v>66374</v>
      </c>
      <c r="AD39" s="1" t="s">
        <v>66373</v>
      </c>
    </row>
    <row r="40" spans="1:30" x14ac:dyDescent="0.5">
      <c r="A40" s="1" t="s">
        <v>12406</v>
      </c>
      <c r="B40">
        <v>1876</v>
      </c>
      <c r="C40">
        <v>9</v>
      </c>
      <c r="D40">
        <v>9</v>
      </c>
      <c r="E40" s="1" t="s">
        <v>23</v>
      </c>
      <c r="F40" s="1" t="s">
        <v>48</v>
      </c>
      <c r="G40" s="1" t="s">
        <v>517</v>
      </c>
      <c r="H40">
        <v>1924</v>
      </c>
      <c r="I40">
        <v>9</v>
      </c>
      <c r="J40">
        <v>15</v>
      </c>
      <c r="K40" s="1" t="s">
        <v>23</v>
      </c>
      <c r="L40" s="1" t="s">
        <v>48</v>
      </c>
      <c r="M40" s="1" t="s">
        <v>117</v>
      </c>
      <c r="N40" s="1" t="s">
        <v>178</v>
      </c>
      <c r="O40" s="1" t="s">
        <v>426</v>
      </c>
      <c r="P40" s="1" t="s">
        <v>12407</v>
      </c>
      <c r="Q40">
        <v>190</v>
      </c>
      <c r="R40">
        <v>72</v>
      </c>
      <c r="S40" s="1" t="s">
        <v>29</v>
      </c>
      <c r="T40" s="1" t="s">
        <v>29</v>
      </c>
      <c r="U40" s="1" t="s">
        <v>12408</v>
      </c>
      <c r="V40" s="1" t="s">
        <v>10425</v>
      </c>
      <c r="W40">
        <v>1946</v>
      </c>
      <c r="X40" s="1" t="s">
        <v>66377</v>
      </c>
      <c r="AB40" s="1" t="s">
        <v>66371</v>
      </c>
      <c r="AC40" s="1" t="s">
        <v>66372</v>
      </c>
      <c r="AD40" s="1" t="s">
        <v>66373</v>
      </c>
    </row>
    <row r="41" spans="1:30" x14ac:dyDescent="0.5">
      <c r="A41" s="1" t="s">
        <v>12414</v>
      </c>
      <c r="B41">
        <v>1898</v>
      </c>
      <c r="C41">
        <v>7</v>
      </c>
      <c r="D41">
        <v>14</v>
      </c>
      <c r="E41" s="1" t="s">
        <v>23</v>
      </c>
      <c r="F41" s="1" t="s">
        <v>217</v>
      </c>
      <c r="G41" s="1" t="s">
        <v>12415</v>
      </c>
      <c r="H41">
        <v>1991</v>
      </c>
      <c r="I41">
        <v>6</v>
      </c>
      <c r="J41">
        <v>15</v>
      </c>
      <c r="K41" s="1" t="s">
        <v>23</v>
      </c>
      <c r="L41" s="1" t="s">
        <v>217</v>
      </c>
      <c r="M41" s="1" t="s">
        <v>116</v>
      </c>
      <c r="N41" s="1" t="s">
        <v>12416</v>
      </c>
      <c r="O41" s="1" t="s">
        <v>5282</v>
      </c>
      <c r="P41" s="1" t="s">
        <v>12417</v>
      </c>
      <c r="S41" s="1"/>
      <c r="T41" s="1"/>
      <c r="U41" s="1"/>
      <c r="V41" s="1"/>
      <c r="W41">
        <v>1982</v>
      </c>
      <c r="X41" s="1" t="s">
        <v>66376</v>
      </c>
      <c r="AB41" s="1" t="s">
        <v>66371</v>
      </c>
      <c r="AC41" s="1" t="s">
        <v>66374</v>
      </c>
      <c r="AD41" s="1" t="s">
        <v>66373</v>
      </c>
    </row>
    <row r="42" spans="1:30" x14ac:dyDescent="0.5">
      <c r="A42" s="1" t="s">
        <v>12559</v>
      </c>
      <c r="B42">
        <v>1896</v>
      </c>
      <c r="C42">
        <v>10</v>
      </c>
      <c r="D42">
        <v>14</v>
      </c>
      <c r="E42" s="1" t="s">
        <v>23</v>
      </c>
      <c r="F42" s="1" t="s">
        <v>378</v>
      </c>
      <c r="G42" s="1" t="s">
        <v>1922</v>
      </c>
      <c r="H42">
        <v>1954</v>
      </c>
      <c r="I42">
        <v>10</v>
      </c>
      <c r="J42">
        <v>5</v>
      </c>
      <c r="K42" s="1" t="s">
        <v>23</v>
      </c>
      <c r="L42" s="1" t="s">
        <v>65</v>
      </c>
      <c r="M42" s="1" t="s">
        <v>66</v>
      </c>
      <c r="N42" s="1" t="s">
        <v>6094</v>
      </c>
      <c r="O42" s="1" t="s">
        <v>3724</v>
      </c>
      <c r="P42" s="1" t="s">
        <v>12560</v>
      </c>
      <c r="Q42">
        <v>185</v>
      </c>
      <c r="R42">
        <v>68</v>
      </c>
      <c r="S42" s="1" t="s">
        <v>61</v>
      </c>
      <c r="T42" s="1" t="s">
        <v>61</v>
      </c>
      <c r="U42" s="1"/>
      <c r="V42" s="1"/>
      <c r="W42">
        <v>1976</v>
      </c>
      <c r="X42" s="1" t="s">
        <v>66382</v>
      </c>
      <c r="AB42" s="1" t="s">
        <v>66371</v>
      </c>
      <c r="AC42" s="1" t="s">
        <v>66372</v>
      </c>
      <c r="AD42" s="1" t="s">
        <v>66373</v>
      </c>
    </row>
    <row r="43" spans="1:30" x14ac:dyDescent="0.5">
      <c r="A43" s="1" t="s">
        <v>12640</v>
      </c>
      <c r="B43">
        <v>1874</v>
      </c>
      <c r="C43">
        <v>6</v>
      </c>
      <c r="D43">
        <v>5</v>
      </c>
      <c r="E43" s="1" t="s">
        <v>23</v>
      </c>
      <c r="F43" s="1" t="s">
        <v>147</v>
      </c>
      <c r="G43" s="1" t="s">
        <v>4561</v>
      </c>
      <c r="H43">
        <v>1931</v>
      </c>
      <c r="I43">
        <v>11</v>
      </c>
      <c r="J43">
        <v>6</v>
      </c>
      <c r="K43" s="1" t="s">
        <v>23</v>
      </c>
      <c r="L43" s="1" t="s">
        <v>147</v>
      </c>
      <c r="M43" s="1" t="s">
        <v>6763</v>
      </c>
      <c r="N43" s="1" t="s">
        <v>817</v>
      </c>
      <c r="O43" s="1" t="s">
        <v>12641</v>
      </c>
      <c r="P43" s="1" t="s">
        <v>12642</v>
      </c>
      <c r="Q43">
        <v>180</v>
      </c>
      <c r="R43">
        <v>69</v>
      </c>
      <c r="S43" s="1" t="s">
        <v>29</v>
      </c>
      <c r="T43" s="1" t="s">
        <v>29</v>
      </c>
      <c r="U43" s="1" t="s">
        <v>12643</v>
      </c>
      <c r="V43" s="1" t="s">
        <v>1361</v>
      </c>
      <c r="W43">
        <v>1946</v>
      </c>
      <c r="X43" s="1" t="s">
        <v>66377</v>
      </c>
      <c r="AB43" s="1" t="s">
        <v>66371</v>
      </c>
      <c r="AC43" s="1" t="s">
        <v>66372</v>
      </c>
      <c r="AD43" s="1" t="s">
        <v>66373</v>
      </c>
    </row>
    <row r="44" spans="1:30" x14ac:dyDescent="0.5">
      <c r="A44" s="1" t="s">
        <v>12895</v>
      </c>
      <c r="B44">
        <v>1922</v>
      </c>
      <c r="C44">
        <v>5</v>
      </c>
      <c r="D44">
        <v>11</v>
      </c>
      <c r="E44" s="1" t="s">
        <v>23</v>
      </c>
      <c r="F44" s="1" t="s">
        <v>65</v>
      </c>
      <c r="G44" s="1" t="s">
        <v>12896</v>
      </c>
      <c r="H44">
        <v>1982</v>
      </c>
      <c r="I44">
        <v>2</v>
      </c>
      <c r="J44">
        <v>17</v>
      </c>
      <c r="K44" s="1" t="s">
        <v>23</v>
      </c>
      <c r="L44" s="1" t="s">
        <v>65</v>
      </c>
      <c r="M44" s="1" t="s">
        <v>12897</v>
      </c>
      <c r="N44" s="1" t="s">
        <v>12898</v>
      </c>
      <c r="O44" s="1" t="s">
        <v>12899</v>
      </c>
      <c r="P44" s="1" t="s">
        <v>12900</v>
      </c>
      <c r="Q44">
        <v>190</v>
      </c>
      <c r="R44">
        <v>72</v>
      </c>
      <c r="S44" s="1"/>
      <c r="T44" s="1"/>
      <c r="U44" s="1"/>
      <c r="V44" s="1"/>
      <c r="W44">
        <v>1999</v>
      </c>
      <c r="X44" s="1" t="s">
        <v>66376</v>
      </c>
      <c r="AB44" s="1" t="s">
        <v>66371</v>
      </c>
      <c r="AC44" s="1" t="s">
        <v>66381</v>
      </c>
      <c r="AD44" s="1" t="s">
        <v>66373</v>
      </c>
    </row>
    <row r="45" spans="1:30" x14ac:dyDescent="0.5">
      <c r="A45" s="1" t="s">
        <v>13143</v>
      </c>
      <c r="B45">
        <v>1872</v>
      </c>
      <c r="C45">
        <v>10</v>
      </c>
      <c r="D45">
        <v>3</v>
      </c>
      <c r="E45" s="1" t="s">
        <v>23</v>
      </c>
      <c r="F45" s="1" t="s">
        <v>1765</v>
      </c>
      <c r="G45" s="1" t="s">
        <v>13144</v>
      </c>
      <c r="H45">
        <v>1960</v>
      </c>
      <c r="I45">
        <v>8</v>
      </c>
      <c r="J45">
        <v>14</v>
      </c>
      <c r="K45" s="1" t="s">
        <v>23</v>
      </c>
      <c r="L45" s="1" t="s">
        <v>632</v>
      </c>
      <c r="M45" s="1" t="s">
        <v>5407</v>
      </c>
      <c r="N45" s="1" t="s">
        <v>118</v>
      </c>
      <c r="O45" s="1" t="s">
        <v>13075</v>
      </c>
      <c r="P45" s="1" t="s">
        <v>13145</v>
      </c>
      <c r="Q45">
        <v>165</v>
      </c>
      <c r="R45">
        <v>70</v>
      </c>
      <c r="S45" s="1" t="s">
        <v>61</v>
      </c>
      <c r="T45" s="1" t="s">
        <v>29</v>
      </c>
      <c r="U45" s="1" t="s">
        <v>13146</v>
      </c>
      <c r="V45" s="1" t="s">
        <v>488</v>
      </c>
      <c r="W45">
        <v>1945</v>
      </c>
      <c r="X45" s="1" t="s">
        <v>66377</v>
      </c>
      <c r="AB45" s="1" t="s">
        <v>66371</v>
      </c>
      <c r="AC45" s="1" t="s">
        <v>66372</v>
      </c>
      <c r="AD45" s="1" t="s">
        <v>66373</v>
      </c>
    </row>
    <row r="46" spans="1:30" x14ac:dyDescent="0.5">
      <c r="A46" s="1" t="s">
        <v>13198</v>
      </c>
      <c r="B46">
        <v>1861</v>
      </c>
      <c r="C46">
        <v>7</v>
      </c>
      <c r="D46">
        <v>1</v>
      </c>
      <c r="E46" s="1" t="s">
        <v>23</v>
      </c>
      <c r="F46" s="1" t="s">
        <v>147</v>
      </c>
      <c r="G46" s="1" t="s">
        <v>713</v>
      </c>
      <c r="H46">
        <v>1909</v>
      </c>
      <c r="I46">
        <v>2</v>
      </c>
      <c r="J46">
        <v>4</v>
      </c>
      <c r="K46" s="1" t="s">
        <v>23</v>
      </c>
      <c r="L46" s="1" t="s">
        <v>147</v>
      </c>
      <c r="M46" s="1" t="s">
        <v>13199</v>
      </c>
      <c r="N46" s="1" t="s">
        <v>69</v>
      </c>
      <c r="O46" s="1" t="s">
        <v>13079</v>
      </c>
      <c r="P46" s="1" t="s">
        <v>13200</v>
      </c>
      <c r="Q46">
        <v>155</v>
      </c>
      <c r="R46">
        <v>70</v>
      </c>
      <c r="S46" s="1" t="s">
        <v>29</v>
      </c>
      <c r="T46" s="1" t="s">
        <v>29</v>
      </c>
      <c r="U46" s="1" t="s">
        <v>6251</v>
      </c>
      <c r="V46" s="1" t="s">
        <v>13201</v>
      </c>
      <c r="W46">
        <v>1963</v>
      </c>
      <c r="X46" s="1" t="s">
        <v>66376</v>
      </c>
      <c r="AB46" s="1" t="s">
        <v>66371</v>
      </c>
      <c r="AC46" s="1" t="s">
        <v>66372</v>
      </c>
      <c r="AD46" s="1" t="s">
        <v>66373</v>
      </c>
    </row>
    <row r="47" spans="1:30" x14ac:dyDescent="0.5">
      <c r="A47" s="1" t="s">
        <v>13613</v>
      </c>
      <c r="B47">
        <v>1886</v>
      </c>
      <c r="C47">
        <v>12</v>
      </c>
      <c r="D47">
        <v>18</v>
      </c>
      <c r="E47" s="1" t="s">
        <v>23</v>
      </c>
      <c r="F47" s="1" t="s">
        <v>35</v>
      </c>
      <c r="G47" s="1" t="s">
        <v>13614</v>
      </c>
      <c r="H47">
        <v>1961</v>
      </c>
      <c r="I47">
        <v>7</v>
      </c>
      <c r="J47">
        <v>17</v>
      </c>
      <c r="K47" s="1" t="s">
        <v>23</v>
      </c>
      <c r="L47" s="1" t="s">
        <v>35</v>
      </c>
      <c r="M47" s="1" t="s">
        <v>36</v>
      </c>
      <c r="N47" s="1" t="s">
        <v>6413</v>
      </c>
      <c r="O47" s="1" t="s">
        <v>13599</v>
      </c>
      <c r="P47" s="1" t="s">
        <v>13615</v>
      </c>
      <c r="Q47">
        <v>175</v>
      </c>
      <c r="R47">
        <v>73</v>
      </c>
      <c r="S47" s="1" t="s">
        <v>61</v>
      </c>
      <c r="T47" s="1" t="s">
        <v>29</v>
      </c>
      <c r="U47" s="1" t="s">
        <v>13616</v>
      </c>
      <c r="V47" s="1" t="s">
        <v>13617</v>
      </c>
      <c r="W47">
        <v>1936</v>
      </c>
      <c r="X47" s="1" t="s">
        <v>66370</v>
      </c>
      <c r="Y47">
        <v>226</v>
      </c>
      <c r="Z47">
        <v>170</v>
      </c>
      <c r="AA47">
        <v>222</v>
      </c>
      <c r="AB47" s="1" t="s">
        <v>66371</v>
      </c>
      <c r="AC47" s="1" t="s">
        <v>66372</v>
      </c>
      <c r="AD47" s="1" t="s">
        <v>66373</v>
      </c>
    </row>
    <row r="48" spans="1:30" x14ac:dyDescent="0.5">
      <c r="A48" s="1" t="s">
        <v>13633</v>
      </c>
      <c r="B48">
        <v>1903</v>
      </c>
      <c r="C48">
        <v>4</v>
      </c>
      <c r="D48">
        <v>6</v>
      </c>
      <c r="E48" s="1" t="s">
        <v>23</v>
      </c>
      <c r="F48" s="1" t="s">
        <v>147</v>
      </c>
      <c r="G48" s="1" t="s">
        <v>1789</v>
      </c>
      <c r="H48">
        <v>1962</v>
      </c>
      <c r="I48">
        <v>6</v>
      </c>
      <c r="J48">
        <v>28</v>
      </c>
      <c r="K48" s="1" t="s">
        <v>23</v>
      </c>
      <c r="L48" s="1" t="s">
        <v>224</v>
      </c>
      <c r="M48" s="1" t="s">
        <v>13634</v>
      </c>
      <c r="N48" s="1" t="s">
        <v>8356</v>
      </c>
      <c r="O48" s="1" t="s">
        <v>13624</v>
      </c>
      <c r="P48" s="1" t="s">
        <v>13635</v>
      </c>
      <c r="Q48">
        <v>180</v>
      </c>
      <c r="R48">
        <v>70</v>
      </c>
      <c r="S48" s="1" t="s">
        <v>61</v>
      </c>
      <c r="T48" s="1" t="s">
        <v>29</v>
      </c>
      <c r="U48" s="1" t="s">
        <v>13636</v>
      </c>
      <c r="V48" s="1" t="s">
        <v>13637</v>
      </c>
      <c r="W48">
        <v>1947</v>
      </c>
      <c r="X48" s="1" t="s">
        <v>66370</v>
      </c>
      <c r="Y48">
        <v>161</v>
      </c>
      <c r="Z48">
        <v>121</v>
      </c>
      <c r="AA48">
        <v>128</v>
      </c>
      <c r="AB48" s="1" t="s">
        <v>66371</v>
      </c>
      <c r="AC48" s="1" t="s">
        <v>66372</v>
      </c>
      <c r="AD48" s="1" t="s">
        <v>66373</v>
      </c>
    </row>
    <row r="49" spans="1:30" x14ac:dyDescent="0.5">
      <c r="A49" s="1" t="s">
        <v>13923</v>
      </c>
      <c r="B49">
        <v>1887</v>
      </c>
      <c r="C49">
        <v>5</v>
      </c>
      <c r="D49">
        <v>2</v>
      </c>
      <c r="E49" s="1" t="s">
        <v>23</v>
      </c>
      <c r="F49" s="1" t="s">
        <v>576</v>
      </c>
      <c r="G49" s="1" t="s">
        <v>13924</v>
      </c>
      <c r="H49">
        <v>1951</v>
      </c>
      <c r="I49">
        <v>3</v>
      </c>
      <c r="J49">
        <v>25</v>
      </c>
      <c r="K49" s="1" t="s">
        <v>23</v>
      </c>
      <c r="L49" s="1" t="s">
        <v>147</v>
      </c>
      <c r="M49" s="1" t="s">
        <v>1569</v>
      </c>
      <c r="N49" s="1" t="s">
        <v>2759</v>
      </c>
      <c r="O49" s="1" t="s">
        <v>13914</v>
      </c>
      <c r="P49" s="1" t="s">
        <v>13925</v>
      </c>
      <c r="Q49">
        <v>175</v>
      </c>
      <c r="R49">
        <v>69</v>
      </c>
      <c r="S49" s="1" t="s">
        <v>61</v>
      </c>
      <c r="T49" s="1" t="s">
        <v>29</v>
      </c>
      <c r="U49" s="1" t="s">
        <v>12317</v>
      </c>
      <c r="V49" s="1" t="s">
        <v>13926</v>
      </c>
      <c r="W49">
        <v>1939</v>
      </c>
      <c r="X49" s="1" t="s">
        <v>66370</v>
      </c>
      <c r="Y49">
        <v>274</v>
      </c>
      <c r="Z49">
        <v>206</v>
      </c>
      <c r="AA49">
        <v>213</v>
      </c>
      <c r="AB49" s="1" t="s">
        <v>66371</v>
      </c>
      <c r="AC49" s="1" t="s">
        <v>66372</v>
      </c>
      <c r="AD49" s="1" t="s">
        <v>66373</v>
      </c>
    </row>
    <row r="50" spans="1:30" x14ac:dyDescent="0.5">
      <c r="A50" s="1" t="s">
        <v>13941</v>
      </c>
      <c r="B50">
        <v>1870</v>
      </c>
      <c r="C50">
        <v>1</v>
      </c>
      <c r="D50">
        <v>16</v>
      </c>
      <c r="E50" s="1" t="s">
        <v>23</v>
      </c>
      <c r="F50" s="1" t="s">
        <v>576</v>
      </c>
      <c r="G50" s="1" t="s">
        <v>5388</v>
      </c>
      <c r="H50">
        <v>1943</v>
      </c>
      <c r="I50">
        <v>3</v>
      </c>
      <c r="J50">
        <v>6</v>
      </c>
      <c r="K50" s="1" t="s">
        <v>23</v>
      </c>
      <c r="L50" s="1" t="s">
        <v>576</v>
      </c>
      <c r="M50" s="1" t="s">
        <v>976</v>
      </c>
      <c r="N50" s="1" t="s">
        <v>348</v>
      </c>
      <c r="O50" s="1" t="s">
        <v>13914</v>
      </c>
      <c r="P50" s="1" t="s">
        <v>4905</v>
      </c>
      <c r="Q50">
        <v>178</v>
      </c>
      <c r="R50">
        <v>69</v>
      </c>
      <c r="S50" s="1" t="s">
        <v>29</v>
      </c>
      <c r="T50" s="1" t="s">
        <v>29</v>
      </c>
      <c r="U50" s="1" t="s">
        <v>13942</v>
      </c>
      <c r="V50" s="1" t="s">
        <v>13943</v>
      </c>
      <c r="W50">
        <v>1945</v>
      </c>
      <c r="X50" s="1" t="s">
        <v>66377</v>
      </c>
      <c r="AB50" s="1" t="s">
        <v>66371</v>
      </c>
      <c r="AC50" s="1" t="s">
        <v>66372</v>
      </c>
      <c r="AD50" s="1" t="s">
        <v>66373</v>
      </c>
    </row>
    <row r="51" spans="1:30" x14ac:dyDescent="0.5">
      <c r="A51" s="1" t="s">
        <v>14050</v>
      </c>
      <c r="B51">
        <v>1899</v>
      </c>
      <c r="C51">
        <v>5</v>
      </c>
      <c r="D51">
        <v>14</v>
      </c>
      <c r="E51" s="1" t="s">
        <v>23</v>
      </c>
      <c r="F51" s="1" t="s">
        <v>217</v>
      </c>
      <c r="G51" s="1" t="s">
        <v>14051</v>
      </c>
      <c r="H51">
        <v>1976</v>
      </c>
      <c r="I51">
        <v>7</v>
      </c>
      <c r="J51">
        <v>21</v>
      </c>
      <c r="K51" s="1" t="s">
        <v>23</v>
      </c>
      <c r="L51" s="1" t="s">
        <v>217</v>
      </c>
      <c r="M51" s="1" t="s">
        <v>1032</v>
      </c>
      <c r="N51" s="1" t="s">
        <v>9543</v>
      </c>
      <c r="O51" s="1" t="s">
        <v>14052</v>
      </c>
      <c r="P51" s="1" t="s">
        <v>14053</v>
      </c>
      <c r="Q51">
        <v>185</v>
      </c>
      <c r="R51">
        <v>72</v>
      </c>
      <c r="S51" s="1" t="s">
        <v>61</v>
      </c>
      <c r="T51" s="1" t="s">
        <v>29</v>
      </c>
      <c r="U51" s="1" t="s">
        <v>5237</v>
      </c>
      <c r="V51" s="1" t="s">
        <v>6401</v>
      </c>
      <c r="W51">
        <v>1970</v>
      </c>
      <c r="X51" s="1" t="s">
        <v>66376</v>
      </c>
      <c r="AB51" s="1" t="s">
        <v>66371</v>
      </c>
      <c r="AC51" s="1" t="s">
        <v>66372</v>
      </c>
      <c r="AD51" s="1" t="s">
        <v>66373</v>
      </c>
    </row>
    <row r="52" spans="1:30" x14ac:dyDescent="0.5">
      <c r="A52" s="1" t="s">
        <v>14070</v>
      </c>
      <c r="B52">
        <v>1859</v>
      </c>
      <c r="C52">
        <v>8</v>
      </c>
      <c r="D52">
        <v>15</v>
      </c>
      <c r="E52" s="1" t="s">
        <v>23</v>
      </c>
      <c r="F52" s="1" t="s">
        <v>224</v>
      </c>
      <c r="G52" s="1" t="s">
        <v>225</v>
      </c>
      <c r="H52">
        <v>1931</v>
      </c>
      <c r="I52">
        <v>10</v>
      </c>
      <c r="J52">
        <v>26</v>
      </c>
      <c r="K52" s="1" t="s">
        <v>23</v>
      </c>
      <c r="L52" s="1" t="s">
        <v>320</v>
      </c>
      <c r="M52" s="1" t="s">
        <v>14071</v>
      </c>
      <c r="N52" s="1" t="s">
        <v>95</v>
      </c>
      <c r="O52" s="1" t="s">
        <v>14072</v>
      </c>
      <c r="P52" s="1" t="s">
        <v>5358</v>
      </c>
      <c r="Q52">
        <v>180</v>
      </c>
      <c r="R52">
        <v>72</v>
      </c>
      <c r="S52" s="1" t="s">
        <v>29</v>
      </c>
      <c r="T52" s="1" t="s">
        <v>29</v>
      </c>
      <c r="U52" s="1" t="s">
        <v>6251</v>
      </c>
      <c r="V52" s="1" t="s">
        <v>14073</v>
      </c>
      <c r="W52">
        <v>1939</v>
      </c>
      <c r="X52" s="1" t="s">
        <v>66377</v>
      </c>
      <c r="AB52" s="1" t="s">
        <v>66371</v>
      </c>
      <c r="AC52" s="1" t="s">
        <v>66374</v>
      </c>
      <c r="AD52" s="1" t="s">
        <v>66373</v>
      </c>
    </row>
    <row r="53" spans="1:30" x14ac:dyDescent="0.5">
      <c r="A53" s="1" t="s">
        <v>14145</v>
      </c>
      <c r="B53">
        <v>1899</v>
      </c>
      <c r="C53">
        <v>12</v>
      </c>
      <c r="D53">
        <v>6</v>
      </c>
      <c r="E53" s="1" t="s">
        <v>23</v>
      </c>
      <c r="F53" s="1" t="s">
        <v>224</v>
      </c>
      <c r="G53" s="1" t="s">
        <v>225</v>
      </c>
      <c r="H53">
        <v>1989</v>
      </c>
      <c r="I53">
        <v>4</v>
      </c>
      <c r="J53">
        <v>16</v>
      </c>
      <c r="K53" s="1" t="s">
        <v>23</v>
      </c>
      <c r="L53" s="1" t="s">
        <v>285</v>
      </c>
      <c r="M53" s="1" t="s">
        <v>425</v>
      </c>
      <c r="N53" s="1" t="s">
        <v>14146</v>
      </c>
      <c r="O53" s="1" t="s">
        <v>14147</v>
      </c>
      <c r="P53" s="1" t="s">
        <v>14148</v>
      </c>
      <c r="Q53">
        <v>165</v>
      </c>
      <c r="R53">
        <v>67</v>
      </c>
      <c r="S53" s="1" t="s">
        <v>61</v>
      </c>
      <c r="T53" s="1" t="s">
        <v>61</v>
      </c>
      <c r="U53" s="1" t="s">
        <v>14149</v>
      </c>
      <c r="V53" s="1" t="s">
        <v>6401</v>
      </c>
      <c r="W53">
        <v>1974</v>
      </c>
      <c r="X53" s="1" t="s">
        <v>66376</v>
      </c>
      <c r="AB53" s="1" t="s">
        <v>66371</v>
      </c>
      <c r="AC53" s="1" t="s">
        <v>66381</v>
      </c>
      <c r="AD53" s="1" t="s">
        <v>66373</v>
      </c>
    </row>
    <row r="54" spans="1:30" x14ac:dyDescent="0.5">
      <c r="A54" s="1" t="s">
        <v>14271</v>
      </c>
      <c r="B54">
        <v>1857</v>
      </c>
      <c r="C54">
        <v>7</v>
      </c>
      <c r="D54">
        <v>1</v>
      </c>
      <c r="E54" s="1" t="s">
        <v>23</v>
      </c>
      <c r="F54" s="1" t="s">
        <v>1145</v>
      </c>
      <c r="G54" s="1" t="s">
        <v>5043</v>
      </c>
      <c r="H54">
        <v>1931</v>
      </c>
      <c r="I54">
        <v>1</v>
      </c>
      <c r="J54">
        <v>4</v>
      </c>
      <c r="K54" s="1" t="s">
        <v>23</v>
      </c>
      <c r="L54" s="1" t="s">
        <v>1145</v>
      </c>
      <c r="M54" s="1" t="s">
        <v>5043</v>
      </c>
      <c r="N54" s="1" t="s">
        <v>2942</v>
      </c>
      <c r="O54" s="1" t="s">
        <v>8939</v>
      </c>
      <c r="P54" s="1" t="s">
        <v>2942</v>
      </c>
      <c r="Q54">
        <v>220</v>
      </c>
      <c r="R54">
        <v>75</v>
      </c>
      <c r="S54" s="1" t="s">
        <v>389</v>
      </c>
      <c r="T54" s="1" t="s">
        <v>61</v>
      </c>
      <c r="U54" s="1" t="s">
        <v>10409</v>
      </c>
      <c r="V54" s="1" t="s">
        <v>14272</v>
      </c>
      <c r="W54">
        <v>1976</v>
      </c>
      <c r="X54" s="1" t="s">
        <v>66376</v>
      </c>
      <c r="AB54" s="1" t="s">
        <v>66371</v>
      </c>
      <c r="AC54" s="1" t="s">
        <v>66372</v>
      </c>
      <c r="AD54" s="1" t="s">
        <v>66373</v>
      </c>
    </row>
    <row r="55" spans="1:30" x14ac:dyDescent="0.5">
      <c r="A55" s="1" t="s">
        <v>14510</v>
      </c>
      <c r="B55">
        <v>1898</v>
      </c>
      <c r="C55">
        <v>4</v>
      </c>
      <c r="D55">
        <v>24</v>
      </c>
      <c r="E55" s="1" t="s">
        <v>23</v>
      </c>
      <c r="F55" s="1" t="s">
        <v>233</v>
      </c>
      <c r="G55" s="1" t="s">
        <v>3686</v>
      </c>
      <c r="H55">
        <v>1941</v>
      </c>
      <c r="I55">
        <v>6</v>
      </c>
      <c r="J55">
        <v>3</v>
      </c>
      <c r="K55" s="1" t="s">
        <v>23</v>
      </c>
      <c r="L55" s="1" t="s">
        <v>233</v>
      </c>
      <c r="M55" s="1" t="s">
        <v>3686</v>
      </c>
      <c r="N55" s="1" t="s">
        <v>58</v>
      </c>
      <c r="O55" s="1" t="s">
        <v>14511</v>
      </c>
      <c r="P55" s="1" t="s">
        <v>14512</v>
      </c>
      <c r="Q55">
        <v>220</v>
      </c>
      <c r="R55">
        <v>74</v>
      </c>
      <c r="S55" s="1" t="s">
        <v>29</v>
      </c>
      <c r="T55" s="1" t="s">
        <v>61</v>
      </c>
      <c r="U55" s="1"/>
      <c r="V55" s="1"/>
      <c r="W55">
        <v>2006</v>
      </c>
      <c r="X55" s="1" t="s">
        <v>66382</v>
      </c>
      <c r="AB55" s="1" t="s">
        <v>66371</v>
      </c>
      <c r="AC55" s="1" t="s">
        <v>66372</v>
      </c>
      <c r="AD55" s="1" t="s">
        <v>66373</v>
      </c>
    </row>
    <row r="56" spans="1:30" x14ac:dyDescent="0.5">
      <c r="A56" s="1" t="s">
        <v>14967</v>
      </c>
      <c r="B56">
        <v>1889</v>
      </c>
      <c r="C56">
        <v>7</v>
      </c>
      <c r="D56">
        <v>13</v>
      </c>
      <c r="E56" s="1" t="s">
        <v>23</v>
      </c>
      <c r="F56" s="1" t="s">
        <v>65</v>
      </c>
      <c r="G56" s="1" t="s">
        <v>14962</v>
      </c>
      <c r="H56">
        <v>1984</v>
      </c>
      <c r="I56">
        <v>3</v>
      </c>
      <c r="J56">
        <v>20</v>
      </c>
      <c r="K56" s="1" t="s">
        <v>23</v>
      </c>
      <c r="L56" s="1" t="s">
        <v>378</v>
      </c>
      <c r="M56" s="1" t="s">
        <v>1674</v>
      </c>
      <c r="N56" s="1" t="s">
        <v>1918</v>
      </c>
      <c r="O56" s="1" t="s">
        <v>14963</v>
      </c>
      <c r="P56" s="1" t="s">
        <v>14968</v>
      </c>
      <c r="Q56">
        <v>166</v>
      </c>
      <c r="R56">
        <v>71</v>
      </c>
      <c r="S56" s="1" t="s">
        <v>29</v>
      </c>
      <c r="T56" s="1" t="s">
        <v>29</v>
      </c>
      <c r="U56" s="1" t="s">
        <v>14969</v>
      </c>
      <c r="V56" s="1" t="s">
        <v>14970</v>
      </c>
      <c r="W56">
        <v>1969</v>
      </c>
      <c r="X56" s="1" t="s">
        <v>66376</v>
      </c>
      <c r="AB56" s="1" t="s">
        <v>66371</v>
      </c>
      <c r="AC56" s="1" t="s">
        <v>66372</v>
      </c>
      <c r="AD56" s="1" t="s">
        <v>66373</v>
      </c>
    </row>
    <row r="57" spans="1:30" x14ac:dyDescent="0.5">
      <c r="A57" s="1" t="s">
        <v>15023</v>
      </c>
      <c r="B57">
        <v>1941</v>
      </c>
      <c r="C57">
        <v>5</v>
      </c>
      <c r="D57">
        <v>21</v>
      </c>
      <c r="E57" s="1" t="s">
        <v>23</v>
      </c>
      <c r="F57" s="1" t="s">
        <v>176</v>
      </c>
      <c r="G57" s="1" t="s">
        <v>340</v>
      </c>
      <c r="K57" s="1"/>
      <c r="L57" s="1"/>
      <c r="M57" s="1"/>
      <c r="N57" s="1" t="s">
        <v>408</v>
      </c>
      <c r="O57" s="1" t="s">
        <v>15018</v>
      </c>
      <c r="P57" s="1" t="s">
        <v>15024</v>
      </c>
      <c r="Q57">
        <v>180</v>
      </c>
      <c r="R57">
        <v>71</v>
      </c>
      <c r="S57" s="1" t="s">
        <v>29</v>
      </c>
      <c r="T57" s="1" t="s">
        <v>29</v>
      </c>
      <c r="U57" s="1" t="s">
        <v>15025</v>
      </c>
      <c r="V57" s="1" t="s">
        <v>449</v>
      </c>
      <c r="W57">
        <v>2014</v>
      </c>
      <c r="X57" s="1" t="s">
        <v>66376</v>
      </c>
      <c r="AB57" s="1" t="s">
        <v>66371</v>
      </c>
      <c r="AC57" s="1" t="s">
        <v>66375</v>
      </c>
      <c r="AD57" s="1" t="s">
        <v>66373</v>
      </c>
    </row>
    <row r="58" spans="1:30" x14ac:dyDescent="0.5">
      <c r="A58" s="1" t="s">
        <v>15266</v>
      </c>
      <c r="B58">
        <v>1880</v>
      </c>
      <c r="C58">
        <v>4</v>
      </c>
      <c r="D58">
        <v>18</v>
      </c>
      <c r="E58" s="1" t="s">
        <v>23</v>
      </c>
      <c r="F58" s="1" t="s">
        <v>92</v>
      </c>
      <c r="G58" s="1" t="s">
        <v>15267</v>
      </c>
      <c r="H58">
        <v>1968</v>
      </c>
      <c r="I58">
        <v>6</v>
      </c>
      <c r="J58">
        <v>15</v>
      </c>
      <c r="K58" s="1" t="s">
        <v>23</v>
      </c>
      <c r="L58" s="1" t="s">
        <v>48</v>
      </c>
      <c r="M58" s="1" t="s">
        <v>462</v>
      </c>
      <c r="N58" s="1" t="s">
        <v>726</v>
      </c>
      <c r="O58" s="1" t="s">
        <v>15211</v>
      </c>
      <c r="P58" s="1" t="s">
        <v>15268</v>
      </c>
      <c r="Q58">
        <v>190</v>
      </c>
      <c r="R58">
        <v>72</v>
      </c>
      <c r="S58" s="1" t="s">
        <v>61</v>
      </c>
      <c r="T58" s="1" t="s">
        <v>61</v>
      </c>
      <c r="U58" s="1" t="s">
        <v>15269</v>
      </c>
      <c r="V58" s="1" t="s">
        <v>15270</v>
      </c>
      <c r="W58">
        <v>1957</v>
      </c>
      <c r="X58" s="1" t="s">
        <v>66376</v>
      </c>
      <c r="AB58" s="1" t="s">
        <v>66371</v>
      </c>
      <c r="AC58" s="1" t="s">
        <v>66372</v>
      </c>
      <c r="AD58" s="1" t="s">
        <v>66373</v>
      </c>
    </row>
    <row r="59" spans="1:30" x14ac:dyDescent="0.5">
      <c r="A59" s="1" t="s">
        <v>15496</v>
      </c>
      <c r="B59">
        <v>1906</v>
      </c>
      <c r="C59">
        <v>10</v>
      </c>
      <c r="D59">
        <v>12</v>
      </c>
      <c r="E59" s="1" t="s">
        <v>23</v>
      </c>
      <c r="F59" s="1" t="s">
        <v>48</v>
      </c>
      <c r="G59" s="1" t="s">
        <v>94</v>
      </c>
      <c r="H59">
        <v>1984</v>
      </c>
      <c r="I59">
        <v>9</v>
      </c>
      <c r="J59">
        <v>7</v>
      </c>
      <c r="K59" s="1" t="s">
        <v>23</v>
      </c>
      <c r="L59" s="1" t="s">
        <v>147</v>
      </c>
      <c r="M59" s="1" t="s">
        <v>1878</v>
      </c>
      <c r="N59" s="1" t="s">
        <v>272</v>
      </c>
      <c r="O59" s="1" t="s">
        <v>15485</v>
      </c>
      <c r="P59" s="1" t="s">
        <v>474</v>
      </c>
      <c r="Q59">
        <v>180</v>
      </c>
      <c r="R59">
        <v>71</v>
      </c>
      <c r="S59" s="1" t="s">
        <v>29</v>
      </c>
      <c r="T59" s="1" t="s">
        <v>29</v>
      </c>
      <c r="U59" s="1" t="s">
        <v>15497</v>
      </c>
      <c r="V59" s="1" t="s">
        <v>12653</v>
      </c>
      <c r="W59">
        <v>1956</v>
      </c>
      <c r="X59" s="1" t="s">
        <v>66370</v>
      </c>
      <c r="Y59">
        <v>193</v>
      </c>
      <c r="Z59">
        <v>145</v>
      </c>
      <c r="AA59">
        <v>152</v>
      </c>
      <c r="AB59" s="1" t="s">
        <v>66371</v>
      </c>
      <c r="AC59" s="1" t="s">
        <v>66372</v>
      </c>
      <c r="AD59" s="1" t="s">
        <v>66373</v>
      </c>
    </row>
    <row r="60" spans="1:30" x14ac:dyDescent="0.5">
      <c r="A60" s="1" t="s">
        <v>15812</v>
      </c>
      <c r="B60">
        <v>1848</v>
      </c>
      <c r="C60">
        <v>10</v>
      </c>
      <c r="D60">
        <v>18</v>
      </c>
      <c r="E60" s="1" t="s">
        <v>23</v>
      </c>
      <c r="F60" s="1" t="s">
        <v>147</v>
      </c>
      <c r="G60" s="1" t="s">
        <v>15813</v>
      </c>
      <c r="H60">
        <v>1924</v>
      </c>
      <c r="I60">
        <v>5</v>
      </c>
      <c r="J60">
        <v>16</v>
      </c>
      <c r="K60" s="1" t="s">
        <v>23</v>
      </c>
      <c r="L60" s="1" t="s">
        <v>107</v>
      </c>
      <c r="M60" s="1" t="s">
        <v>293</v>
      </c>
      <c r="N60" s="1" t="s">
        <v>15814</v>
      </c>
      <c r="O60" s="1" t="s">
        <v>15815</v>
      </c>
      <c r="P60" s="1" t="s">
        <v>15816</v>
      </c>
      <c r="Q60">
        <v>120</v>
      </c>
      <c r="R60">
        <v>69</v>
      </c>
      <c r="S60" s="1" t="s">
        <v>29</v>
      </c>
      <c r="T60" s="1" t="s">
        <v>29</v>
      </c>
      <c r="U60" s="1" t="s">
        <v>7929</v>
      </c>
      <c r="V60" s="1" t="s">
        <v>15817</v>
      </c>
      <c r="W60">
        <v>1939</v>
      </c>
      <c r="X60" s="1" t="s">
        <v>66377</v>
      </c>
      <c r="AB60" s="1" t="s">
        <v>66371</v>
      </c>
      <c r="AC60" s="1" t="s">
        <v>66374</v>
      </c>
      <c r="AD60" s="1" t="s">
        <v>66373</v>
      </c>
    </row>
    <row r="61" spans="1:30" x14ac:dyDescent="0.5">
      <c r="A61" s="1" t="s">
        <v>16008</v>
      </c>
      <c r="B61">
        <v>1898</v>
      </c>
      <c r="C61">
        <v>8</v>
      </c>
      <c r="D61">
        <v>30</v>
      </c>
      <c r="E61" s="1" t="s">
        <v>23</v>
      </c>
      <c r="F61" s="1" t="s">
        <v>109</v>
      </c>
      <c r="G61" s="1" t="s">
        <v>16009</v>
      </c>
      <c r="H61">
        <v>1950</v>
      </c>
      <c r="I61">
        <v>2</v>
      </c>
      <c r="J61">
        <v>11</v>
      </c>
      <c r="K61" s="1" t="s">
        <v>23</v>
      </c>
      <c r="L61" s="1" t="s">
        <v>109</v>
      </c>
      <c r="M61" s="1" t="s">
        <v>6896</v>
      </c>
      <c r="N61" s="1" t="s">
        <v>16010</v>
      </c>
      <c r="O61" s="1" t="s">
        <v>16011</v>
      </c>
      <c r="P61" s="1" t="s">
        <v>16012</v>
      </c>
      <c r="Q61">
        <v>180</v>
      </c>
      <c r="R61">
        <v>70</v>
      </c>
      <c r="S61" s="1" t="s">
        <v>29</v>
      </c>
      <c r="T61" s="1" t="s">
        <v>29</v>
      </c>
      <c r="U61" s="1" t="s">
        <v>9050</v>
      </c>
      <c r="V61" s="1" t="s">
        <v>2093</v>
      </c>
      <c r="W61">
        <v>1968</v>
      </c>
      <c r="X61" s="1" t="s">
        <v>66376</v>
      </c>
      <c r="AB61" s="1" t="s">
        <v>66371</v>
      </c>
      <c r="AC61" s="1" t="s">
        <v>66372</v>
      </c>
      <c r="AD61" s="1" t="s">
        <v>66373</v>
      </c>
    </row>
    <row r="62" spans="1:30" x14ac:dyDescent="0.5">
      <c r="A62" s="1" t="s">
        <v>16212</v>
      </c>
      <c r="B62">
        <v>1913</v>
      </c>
      <c r="C62">
        <v>8</v>
      </c>
      <c r="D62">
        <v>31</v>
      </c>
      <c r="E62" s="1" t="s">
        <v>23</v>
      </c>
      <c r="F62" s="1" t="s">
        <v>1031</v>
      </c>
      <c r="G62" s="1" t="s">
        <v>1032</v>
      </c>
      <c r="H62">
        <v>1994</v>
      </c>
      <c r="I62">
        <v>2</v>
      </c>
      <c r="J62">
        <v>12</v>
      </c>
      <c r="K62" s="1" t="s">
        <v>23</v>
      </c>
      <c r="L62" s="1" t="s">
        <v>56</v>
      </c>
      <c r="M62" s="1" t="s">
        <v>16213</v>
      </c>
      <c r="N62" s="1" t="s">
        <v>3600</v>
      </c>
      <c r="O62" s="1" t="s">
        <v>7167</v>
      </c>
      <c r="P62" s="1" t="s">
        <v>16214</v>
      </c>
      <c r="Q62">
        <v>175</v>
      </c>
      <c r="R62">
        <v>65</v>
      </c>
      <c r="S62" s="1" t="s">
        <v>29</v>
      </c>
      <c r="T62" s="1" t="s">
        <v>29</v>
      </c>
      <c r="U62" s="1"/>
      <c r="V62" s="1"/>
      <c r="W62">
        <v>1987</v>
      </c>
      <c r="X62" s="1" t="s">
        <v>66376</v>
      </c>
      <c r="AB62" s="1" t="s">
        <v>66371</v>
      </c>
      <c r="AC62" s="1" t="s">
        <v>66372</v>
      </c>
      <c r="AD62" s="1" t="s">
        <v>66373</v>
      </c>
    </row>
    <row r="63" spans="1:30" x14ac:dyDescent="0.5">
      <c r="A63" s="1" t="s">
        <v>16594</v>
      </c>
      <c r="B63">
        <v>1870</v>
      </c>
      <c r="C63">
        <v>8</v>
      </c>
      <c r="D63">
        <v>23</v>
      </c>
      <c r="E63" s="1" t="s">
        <v>23</v>
      </c>
      <c r="F63" s="1" t="s">
        <v>576</v>
      </c>
      <c r="G63" s="1" t="s">
        <v>16595</v>
      </c>
      <c r="H63">
        <v>1940</v>
      </c>
      <c r="I63">
        <v>10</v>
      </c>
      <c r="J63">
        <v>17</v>
      </c>
      <c r="K63" s="1" t="s">
        <v>23</v>
      </c>
      <c r="L63" s="1" t="s">
        <v>65</v>
      </c>
      <c r="M63" s="1" t="s">
        <v>66</v>
      </c>
      <c r="N63" s="1" t="s">
        <v>258</v>
      </c>
      <c r="O63" s="1" t="s">
        <v>16519</v>
      </c>
      <c r="P63" s="1" t="s">
        <v>16596</v>
      </c>
      <c r="Q63">
        <v>180</v>
      </c>
      <c r="R63">
        <v>69</v>
      </c>
      <c r="S63" s="1" t="s">
        <v>389</v>
      </c>
      <c r="T63" s="1" t="s">
        <v>29</v>
      </c>
      <c r="U63" s="1" t="s">
        <v>113</v>
      </c>
      <c r="V63" s="1" t="s">
        <v>6662</v>
      </c>
      <c r="W63">
        <v>1998</v>
      </c>
      <c r="X63" s="1" t="s">
        <v>66376</v>
      </c>
      <c r="AB63" s="1" t="s">
        <v>66371</v>
      </c>
      <c r="AC63" s="1" t="s">
        <v>66372</v>
      </c>
      <c r="AD63" s="1" t="s">
        <v>66373</v>
      </c>
    </row>
    <row r="64" spans="1:30" x14ac:dyDescent="0.5">
      <c r="A64" s="1" t="s">
        <v>16798</v>
      </c>
      <c r="B64">
        <v>1954</v>
      </c>
      <c r="C64">
        <v>7</v>
      </c>
      <c r="D64">
        <v>10</v>
      </c>
      <c r="E64" s="1" t="s">
        <v>23</v>
      </c>
      <c r="F64" s="1" t="s">
        <v>56</v>
      </c>
      <c r="G64" s="1" t="s">
        <v>1334</v>
      </c>
      <c r="K64" s="1"/>
      <c r="L64" s="1"/>
      <c r="M64" s="1"/>
      <c r="N64" s="1" t="s">
        <v>1879</v>
      </c>
      <c r="O64" s="1" t="s">
        <v>16799</v>
      </c>
      <c r="P64" s="1" t="s">
        <v>16800</v>
      </c>
      <c r="Q64">
        <v>180</v>
      </c>
      <c r="R64">
        <v>75</v>
      </c>
      <c r="S64" s="1" t="s">
        <v>29</v>
      </c>
      <c r="T64" s="1" t="s">
        <v>29</v>
      </c>
      <c r="U64" s="1" t="s">
        <v>3108</v>
      </c>
      <c r="V64" s="1" t="s">
        <v>923</v>
      </c>
      <c r="W64">
        <v>2010</v>
      </c>
      <c r="X64" s="1" t="s">
        <v>66370</v>
      </c>
      <c r="Y64">
        <v>539</v>
      </c>
      <c r="Z64">
        <v>405</v>
      </c>
      <c r="AA64">
        <v>420</v>
      </c>
      <c r="AB64" s="1" t="s">
        <v>66371</v>
      </c>
      <c r="AC64" s="1" t="s">
        <v>66372</v>
      </c>
      <c r="AD64" s="1" t="s">
        <v>66373</v>
      </c>
    </row>
    <row r="65" spans="1:30" x14ac:dyDescent="0.5">
      <c r="A65" s="1" t="s">
        <v>16831</v>
      </c>
      <c r="B65">
        <v>1916</v>
      </c>
      <c r="C65">
        <v>10</v>
      </c>
      <c r="D65">
        <v>30</v>
      </c>
      <c r="E65" s="1" t="s">
        <v>23</v>
      </c>
      <c r="F65" s="1" t="s">
        <v>1031</v>
      </c>
      <c r="G65" s="1" t="s">
        <v>936</v>
      </c>
      <c r="H65">
        <v>1995</v>
      </c>
      <c r="I65">
        <v>3</v>
      </c>
      <c r="J65">
        <v>13</v>
      </c>
      <c r="K65" s="1" t="s">
        <v>23</v>
      </c>
      <c r="L65" s="1" t="s">
        <v>380</v>
      </c>
      <c r="M65" s="1" t="s">
        <v>1955</v>
      </c>
      <c r="N65" s="1" t="s">
        <v>8808</v>
      </c>
      <c r="O65" s="1" t="s">
        <v>16815</v>
      </c>
      <c r="P65" s="1" t="s">
        <v>8808</v>
      </c>
      <c r="Q65">
        <v>170</v>
      </c>
      <c r="R65">
        <v>69</v>
      </c>
      <c r="S65" s="1" t="s">
        <v>29</v>
      </c>
      <c r="T65" s="1" t="s">
        <v>29</v>
      </c>
      <c r="U65" s="1"/>
      <c r="V65" s="1"/>
      <c r="W65">
        <v>1995</v>
      </c>
      <c r="X65" s="1" t="s">
        <v>66376</v>
      </c>
      <c r="AB65" s="1" t="s">
        <v>66371</v>
      </c>
      <c r="AC65" s="1" t="s">
        <v>66372</v>
      </c>
      <c r="AD65" s="1" t="s">
        <v>66373</v>
      </c>
    </row>
    <row r="66" spans="1:30" x14ac:dyDescent="0.5">
      <c r="A66" s="1" t="s">
        <v>16880</v>
      </c>
      <c r="B66">
        <v>1910</v>
      </c>
      <c r="C66">
        <v>1</v>
      </c>
      <c r="D66">
        <v>16</v>
      </c>
      <c r="E66" s="1" t="s">
        <v>23</v>
      </c>
      <c r="F66" s="1" t="s">
        <v>123</v>
      </c>
      <c r="G66" s="1" t="s">
        <v>16881</v>
      </c>
      <c r="H66">
        <v>1974</v>
      </c>
      <c r="I66">
        <v>7</v>
      </c>
      <c r="J66">
        <v>17</v>
      </c>
      <c r="K66" s="1" t="s">
        <v>23</v>
      </c>
      <c r="L66" s="1" t="s">
        <v>1644</v>
      </c>
      <c r="M66" s="1" t="s">
        <v>1645</v>
      </c>
      <c r="N66" s="1" t="s">
        <v>16882</v>
      </c>
      <c r="O66" s="1" t="s">
        <v>1974</v>
      </c>
      <c r="P66" s="1" t="s">
        <v>16883</v>
      </c>
      <c r="Q66">
        <v>182</v>
      </c>
      <c r="R66">
        <v>74</v>
      </c>
      <c r="S66" s="1" t="s">
        <v>29</v>
      </c>
      <c r="T66" s="1" t="s">
        <v>29</v>
      </c>
      <c r="U66" s="1" t="s">
        <v>11061</v>
      </c>
      <c r="V66" s="1" t="s">
        <v>443</v>
      </c>
      <c r="W66">
        <v>1953</v>
      </c>
      <c r="X66" s="1" t="s">
        <v>66370</v>
      </c>
      <c r="Y66">
        <v>264</v>
      </c>
      <c r="Z66">
        <v>198</v>
      </c>
      <c r="AA66">
        <v>209</v>
      </c>
      <c r="AB66" s="1" t="s">
        <v>66371</v>
      </c>
      <c r="AC66" s="1" t="s">
        <v>66372</v>
      </c>
      <c r="AD66" s="1" t="s">
        <v>66373</v>
      </c>
    </row>
    <row r="67" spans="1:30" x14ac:dyDescent="0.5">
      <c r="A67" s="1" t="s">
        <v>17110</v>
      </c>
      <c r="B67">
        <v>1867</v>
      </c>
      <c r="C67">
        <v>10</v>
      </c>
      <c r="D67">
        <v>30</v>
      </c>
      <c r="E67" s="1" t="s">
        <v>23</v>
      </c>
      <c r="F67" s="1" t="s">
        <v>107</v>
      </c>
      <c r="G67" s="1" t="s">
        <v>168</v>
      </c>
      <c r="H67">
        <v>1903</v>
      </c>
      <c r="I67">
        <v>7</v>
      </c>
      <c r="J67">
        <v>2</v>
      </c>
      <c r="K67" s="1" t="s">
        <v>12287</v>
      </c>
      <c r="L67" s="1" t="s">
        <v>12288</v>
      </c>
      <c r="M67" s="1" t="s">
        <v>5388</v>
      </c>
      <c r="N67" s="1" t="s">
        <v>77</v>
      </c>
      <c r="O67" s="1" t="s">
        <v>17111</v>
      </c>
      <c r="P67" s="1" t="s">
        <v>79</v>
      </c>
      <c r="Q67">
        <v>170</v>
      </c>
      <c r="R67">
        <v>73</v>
      </c>
      <c r="S67" s="1" t="s">
        <v>29</v>
      </c>
      <c r="T67" s="1" t="s">
        <v>29</v>
      </c>
      <c r="U67" s="1" t="s">
        <v>17112</v>
      </c>
      <c r="V67" s="1" t="s">
        <v>17113</v>
      </c>
      <c r="W67">
        <v>1945</v>
      </c>
      <c r="X67" s="1" t="s">
        <v>66377</v>
      </c>
      <c r="AB67" s="1" t="s">
        <v>66371</v>
      </c>
      <c r="AC67" s="1" t="s">
        <v>66372</v>
      </c>
      <c r="AD67" s="1" t="s">
        <v>66373</v>
      </c>
    </row>
    <row r="68" spans="1:30" x14ac:dyDescent="0.5">
      <c r="A68" s="1" t="s">
        <v>17610</v>
      </c>
      <c r="B68">
        <v>1907</v>
      </c>
      <c r="C68">
        <v>6</v>
      </c>
      <c r="D68">
        <v>6</v>
      </c>
      <c r="E68" s="1" t="s">
        <v>23</v>
      </c>
      <c r="F68" s="1" t="s">
        <v>548</v>
      </c>
      <c r="G68" s="1" t="s">
        <v>17611</v>
      </c>
      <c r="H68">
        <v>1993</v>
      </c>
      <c r="I68">
        <v>11</v>
      </c>
      <c r="J68">
        <v>12</v>
      </c>
      <c r="K68" s="1" t="s">
        <v>23</v>
      </c>
      <c r="L68" s="1" t="s">
        <v>123</v>
      </c>
      <c r="M68" s="1" t="s">
        <v>124</v>
      </c>
      <c r="N68" s="1" t="s">
        <v>191</v>
      </c>
      <c r="O68" s="1" t="s">
        <v>17612</v>
      </c>
      <c r="P68" s="1" t="s">
        <v>17613</v>
      </c>
      <c r="Q68">
        <v>185</v>
      </c>
      <c r="R68">
        <v>73</v>
      </c>
      <c r="S68" s="1" t="s">
        <v>61</v>
      </c>
      <c r="T68" s="1" t="s">
        <v>29</v>
      </c>
      <c r="U68" s="1" t="s">
        <v>17614</v>
      </c>
      <c r="V68" s="1" t="s">
        <v>12267</v>
      </c>
      <c r="W68">
        <v>1954</v>
      </c>
      <c r="X68" s="1" t="s">
        <v>66370</v>
      </c>
      <c r="Y68">
        <v>252</v>
      </c>
      <c r="Z68">
        <v>189</v>
      </c>
      <c r="AA68">
        <v>202</v>
      </c>
      <c r="AB68" s="1" t="s">
        <v>66371</v>
      </c>
      <c r="AC68" s="1" t="s">
        <v>66372</v>
      </c>
      <c r="AD68" s="1" t="s">
        <v>66373</v>
      </c>
    </row>
    <row r="69" spans="1:30" x14ac:dyDescent="0.5">
      <c r="A69" s="1" t="s">
        <v>17811</v>
      </c>
      <c r="B69">
        <v>1914</v>
      </c>
      <c r="C69">
        <v>11</v>
      </c>
      <c r="D69">
        <v>25</v>
      </c>
      <c r="E69" s="1" t="s">
        <v>23</v>
      </c>
      <c r="F69" s="1" t="s">
        <v>48</v>
      </c>
      <c r="G69" s="1" t="s">
        <v>7683</v>
      </c>
      <c r="H69">
        <v>1999</v>
      </c>
      <c r="I69">
        <v>3</v>
      </c>
      <c r="J69">
        <v>8</v>
      </c>
      <c r="K69" s="1" t="s">
        <v>23</v>
      </c>
      <c r="L69" s="1" t="s">
        <v>56</v>
      </c>
      <c r="M69" s="1" t="s">
        <v>462</v>
      </c>
      <c r="N69" s="1" t="s">
        <v>272</v>
      </c>
      <c r="O69" s="1" t="s">
        <v>17808</v>
      </c>
      <c r="P69" s="1" t="s">
        <v>17200</v>
      </c>
      <c r="Q69">
        <v>193</v>
      </c>
      <c r="R69">
        <v>74</v>
      </c>
      <c r="S69" s="1" t="s">
        <v>29</v>
      </c>
      <c r="T69" s="1" t="s">
        <v>29</v>
      </c>
      <c r="U69" s="1" t="s">
        <v>9134</v>
      </c>
      <c r="V69" s="1" t="s">
        <v>14240</v>
      </c>
      <c r="W69">
        <v>1955</v>
      </c>
      <c r="X69" s="1" t="s">
        <v>66370</v>
      </c>
      <c r="Y69">
        <v>251</v>
      </c>
      <c r="Z69">
        <v>189</v>
      </c>
      <c r="AA69">
        <v>223</v>
      </c>
      <c r="AB69" s="1" t="s">
        <v>66371</v>
      </c>
      <c r="AC69" s="1" t="s">
        <v>66372</v>
      </c>
      <c r="AD69" s="1" t="s">
        <v>66373</v>
      </c>
    </row>
    <row r="70" spans="1:30" x14ac:dyDescent="0.5">
      <c r="A70" s="1" t="s">
        <v>17984</v>
      </c>
      <c r="B70">
        <v>1923</v>
      </c>
      <c r="C70">
        <v>12</v>
      </c>
      <c r="D70">
        <v>13</v>
      </c>
      <c r="E70" s="1" t="s">
        <v>23</v>
      </c>
      <c r="F70" s="1" t="s">
        <v>767</v>
      </c>
      <c r="G70" s="1" t="s">
        <v>10498</v>
      </c>
      <c r="H70">
        <v>2003</v>
      </c>
      <c r="I70">
        <v>6</v>
      </c>
      <c r="J70">
        <v>18</v>
      </c>
      <c r="K70" s="1" t="s">
        <v>23</v>
      </c>
      <c r="L70" s="1" t="s">
        <v>67</v>
      </c>
      <c r="M70" s="1" t="s">
        <v>8977</v>
      </c>
      <c r="N70" s="1" t="s">
        <v>1730</v>
      </c>
      <c r="O70" s="1" t="s">
        <v>17985</v>
      </c>
      <c r="P70" s="1" t="s">
        <v>17986</v>
      </c>
      <c r="Q70">
        <v>180</v>
      </c>
      <c r="R70">
        <v>73</v>
      </c>
      <c r="S70" s="1" t="s">
        <v>61</v>
      </c>
      <c r="T70" s="1" t="s">
        <v>29</v>
      </c>
      <c r="U70" s="1" t="s">
        <v>17987</v>
      </c>
      <c r="V70" s="1" t="s">
        <v>17988</v>
      </c>
      <c r="W70">
        <v>1998</v>
      </c>
      <c r="X70" s="1" t="s">
        <v>66376</v>
      </c>
      <c r="AB70" s="1" t="s">
        <v>66371</v>
      </c>
      <c r="AC70" s="1" t="s">
        <v>66372</v>
      </c>
      <c r="AD70" s="1" t="s">
        <v>66373</v>
      </c>
    </row>
    <row r="71" spans="1:30" x14ac:dyDescent="0.5">
      <c r="A71" s="1" t="s">
        <v>18020</v>
      </c>
      <c r="B71">
        <v>1918</v>
      </c>
      <c r="C71">
        <v>4</v>
      </c>
      <c r="D71">
        <v>7</v>
      </c>
      <c r="E71" s="1" t="s">
        <v>23</v>
      </c>
      <c r="F71" s="1" t="s">
        <v>48</v>
      </c>
      <c r="G71" s="1" t="s">
        <v>117</v>
      </c>
      <c r="H71">
        <v>2017</v>
      </c>
      <c r="I71">
        <v>11</v>
      </c>
      <c r="J71">
        <v>13</v>
      </c>
      <c r="K71" s="1" t="s">
        <v>23</v>
      </c>
      <c r="L71" s="1" t="s">
        <v>774</v>
      </c>
      <c r="M71" s="1" t="s">
        <v>17511</v>
      </c>
      <c r="N71" s="1" t="s">
        <v>408</v>
      </c>
      <c r="O71" s="1" t="s">
        <v>18021</v>
      </c>
      <c r="P71" s="1" t="s">
        <v>18022</v>
      </c>
      <c r="Q71">
        <v>175</v>
      </c>
      <c r="R71">
        <v>71</v>
      </c>
      <c r="S71" s="1" t="s">
        <v>29</v>
      </c>
      <c r="T71" s="1" t="s">
        <v>29</v>
      </c>
      <c r="U71" s="1" t="s">
        <v>18023</v>
      </c>
      <c r="V71" s="1" t="s">
        <v>18024</v>
      </c>
      <c r="W71">
        <v>1986</v>
      </c>
      <c r="X71" s="1" t="s">
        <v>66376</v>
      </c>
      <c r="AB71" s="1" t="s">
        <v>66371</v>
      </c>
      <c r="AC71" s="1" t="s">
        <v>66372</v>
      </c>
      <c r="AD71" s="1" t="s">
        <v>66373</v>
      </c>
    </row>
    <row r="72" spans="1:30" x14ac:dyDescent="0.5">
      <c r="A72" s="1" t="s">
        <v>18707</v>
      </c>
      <c r="B72">
        <v>1936</v>
      </c>
      <c r="C72">
        <v>7</v>
      </c>
      <c r="D72">
        <v>23</v>
      </c>
      <c r="E72" s="1" t="s">
        <v>23</v>
      </c>
      <c r="F72" s="1" t="s">
        <v>48</v>
      </c>
      <c r="G72" s="1" t="s">
        <v>162</v>
      </c>
      <c r="H72">
        <v>1993</v>
      </c>
      <c r="I72">
        <v>7</v>
      </c>
      <c r="J72">
        <v>3</v>
      </c>
      <c r="K72" s="1" t="s">
        <v>12287</v>
      </c>
      <c r="L72" s="1" t="s">
        <v>18708</v>
      </c>
      <c r="M72" s="1" t="s">
        <v>18709</v>
      </c>
      <c r="N72" s="1" t="s">
        <v>50</v>
      </c>
      <c r="O72" s="1" t="s">
        <v>18710</v>
      </c>
      <c r="P72" s="1" t="s">
        <v>18711</v>
      </c>
      <c r="Q72">
        <v>190</v>
      </c>
      <c r="R72">
        <v>77</v>
      </c>
      <c r="S72" s="1" t="s">
        <v>29</v>
      </c>
      <c r="T72" s="1" t="s">
        <v>29</v>
      </c>
      <c r="U72" s="1" t="s">
        <v>4536</v>
      </c>
      <c r="V72" s="1" t="s">
        <v>18712</v>
      </c>
      <c r="W72">
        <v>1984</v>
      </c>
      <c r="X72" s="1" t="s">
        <v>66370</v>
      </c>
      <c r="Y72">
        <v>403</v>
      </c>
      <c r="Z72">
        <v>303</v>
      </c>
      <c r="AA72">
        <v>316</v>
      </c>
      <c r="AB72" s="1" t="s">
        <v>66371</v>
      </c>
      <c r="AC72" s="1" t="s">
        <v>66372</v>
      </c>
      <c r="AD72" s="1" t="s">
        <v>66373</v>
      </c>
    </row>
    <row r="73" spans="1:30" x14ac:dyDescent="0.5">
      <c r="A73" s="1" t="s">
        <v>18806</v>
      </c>
      <c r="B73">
        <v>1866</v>
      </c>
      <c r="C73">
        <v>11</v>
      </c>
      <c r="D73">
        <v>26</v>
      </c>
      <c r="E73" s="1" t="s">
        <v>23</v>
      </c>
      <c r="F73" s="1" t="s">
        <v>1327</v>
      </c>
      <c r="G73" s="1" t="s">
        <v>2730</v>
      </c>
      <c r="H73">
        <v>1954</v>
      </c>
      <c r="I73">
        <v>10</v>
      </c>
      <c r="J73">
        <v>19</v>
      </c>
      <c r="K73" s="1" t="s">
        <v>23</v>
      </c>
      <c r="L73" s="1" t="s">
        <v>147</v>
      </c>
      <c r="M73" s="1" t="s">
        <v>1569</v>
      </c>
      <c r="N73" s="1" t="s">
        <v>978</v>
      </c>
      <c r="O73" s="1" t="s">
        <v>18792</v>
      </c>
      <c r="P73" s="1" t="s">
        <v>978</v>
      </c>
      <c r="Q73">
        <v>168</v>
      </c>
      <c r="R73">
        <v>67</v>
      </c>
      <c r="S73" s="1" t="s">
        <v>29</v>
      </c>
      <c r="T73" s="1" t="s">
        <v>29</v>
      </c>
      <c r="U73" s="1" t="s">
        <v>18807</v>
      </c>
      <c r="V73" s="1" t="s">
        <v>1360</v>
      </c>
      <c r="W73">
        <v>1945</v>
      </c>
      <c r="X73" s="1" t="s">
        <v>66377</v>
      </c>
      <c r="AB73" s="1" t="s">
        <v>66371</v>
      </c>
      <c r="AC73" s="1" t="s">
        <v>66372</v>
      </c>
      <c r="AD73" s="1" t="s">
        <v>66373</v>
      </c>
    </row>
    <row r="74" spans="1:30" x14ac:dyDescent="0.5">
      <c r="A74" s="1" t="s">
        <v>19110</v>
      </c>
      <c r="B74">
        <v>1905</v>
      </c>
      <c r="C74">
        <v>7</v>
      </c>
      <c r="D74">
        <v>27</v>
      </c>
      <c r="E74" s="1" t="s">
        <v>23</v>
      </c>
      <c r="F74" s="1" t="s">
        <v>147</v>
      </c>
      <c r="G74" s="1" t="s">
        <v>19111</v>
      </c>
      <c r="H74">
        <v>1991</v>
      </c>
      <c r="I74">
        <v>10</v>
      </c>
      <c r="J74">
        <v>7</v>
      </c>
      <c r="K74" s="1" t="s">
        <v>23</v>
      </c>
      <c r="L74" s="1" t="s">
        <v>48</v>
      </c>
      <c r="M74" s="1" t="s">
        <v>19112</v>
      </c>
      <c r="N74" s="1" t="s">
        <v>10226</v>
      </c>
      <c r="O74" s="1" t="s">
        <v>19106</v>
      </c>
      <c r="P74" s="1" t="s">
        <v>19113</v>
      </c>
      <c r="Q74">
        <v>160</v>
      </c>
      <c r="R74">
        <v>70</v>
      </c>
      <c r="S74" s="1" t="s">
        <v>29</v>
      </c>
      <c r="T74" s="1" t="s">
        <v>29</v>
      </c>
      <c r="U74" s="1" t="s">
        <v>19114</v>
      </c>
      <c r="V74" s="1" t="s">
        <v>19115</v>
      </c>
      <c r="W74">
        <v>1994</v>
      </c>
      <c r="X74" s="1" t="s">
        <v>66376</v>
      </c>
      <c r="AB74" s="1" t="s">
        <v>66371</v>
      </c>
      <c r="AC74" s="1" t="s">
        <v>66375</v>
      </c>
      <c r="AD74" s="1" t="s">
        <v>66373</v>
      </c>
    </row>
    <row r="75" spans="1:30" x14ac:dyDescent="0.5">
      <c r="A75" s="1" t="s">
        <v>19411</v>
      </c>
      <c r="B75">
        <v>1954</v>
      </c>
      <c r="C75">
        <v>10</v>
      </c>
      <c r="D75">
        <v>3</v>
      </c>
      <c r="E75" s="1" t="s">
        <v>23</v>
      </c>
      <c r="F75" s="1" t="s">
        <v>48</v>
      </c>
      <c r="G75" s="1" t="s">
        <v>270</v>
      </c>
      <c r="K75" s="1"/>
      <c r="L75" s="1"/>
      <c r="M75" s="1"/>
      <c r="N75" s="1" t="s">
        <v>2580</v>
      </c>
      <c r="O75" s="1" t="s">
        <v>19412</v>
      </c>
      <c r="P75" s="1" t="s">
        <v>16923</v>
      </c>
      <c r="Q75">
        <v>190</v>
      </c>
      <c r="R75">
        <v>74</v>
      </c>
      <c r="S75" s="1" t="s">
        <v>29</v>
      </c>
      <c r="T75" s="1" t="s">
        <v>29</v>
      </c>
      <c r="U75" s="1" t="s">
        <v>19413</v>
      </c>
      <c r="V75" s="1" t="s">
        <v>5998</v>
      </c>
      <c r="W75">
        <v>2004</v>
      </c>
      <c r="X75" s="1" t="s">
        <v>66370</v>
      </c>
      <c r="Y75">
        <v>506</v>
      </c>
      <c r="Z75">
        <v>380</v>
      </c>
      <c r="AA75">
        <v>421</v>
      </c>
      <c r="AB75" s="1" t="s">
        <v>66371</v>
      </c>
      <c r="AC75" s="1" t="s">
        <v>66372</v>
      </c>
      <c r="AD75" s="1" t="s">
        <v>66373</v>
      </c>
    </row>
    <row r="76" spans="1:30" x14ac:dyDescent="0.5">
      <c r="A76" s="1" t="s">
        <v>20316</v>
      </c>
      <c r="B76">
        <v>1884</v>
      </c>
      <c r="C76">
        <v>2</v>
      </c>
      <c r="D76">
        <v>10</v>
      </c>
      <c r="E76" s="1" t="s">
        <v>23</v>
      </c>
      <c r="F76" s="1" t="s">
        <v>224</v>
      </c>
      <c r="G76" s="1" t="s">
        <v>225</v>
      </c>
      <c r="H76">
        <v>1956</v>
      </c>
      <c r="I76">
        <v>1</v>
      </c>
      <c r="J76">
        <v>23</v>
      </c>
      <c r="K76" s="1" t="s">
        <v>23</v>
      </c>
      <c r="L76" s="1" t="s">
        <v>56</v>
      </c>
      <c r="M76" s="1" t="s">
        <v>1334</v>
      </c>
      <c r="N76" s="1" t="s">
        <v>1468</v>
      </c>
      <c r="O76" s="1" t="s">
        <v>20296</v>
      </c>
      <c r="P76" s="1" t="s">
        <v>8291</v>
      </c>
      <c r="Q76">
        <v>205</v>
      </c>
      <c r="R76">
        <v>71</v>
      </c>
      <c r="S76" s="1"/>
      <c r="T76" s="1"/>
      <c r="U76" s="1"/>
      <c r="V76" s="1"/>
      <c r="W76">
        <v>1973</v>
      </c>
      <c r="X76" s="1" t="s">
        <v>66376</v>
      </c>
      <c r="AB76" s="1" t="s">
        <v>66371</v>
      </c>
      <c r="AC76" s="1" t="s">
        <v>66381</v>
      </c>
      <c r="AD76" s="1" t="s">
        <v>66373</v>
      </c>
    </row>
    <row r="77" spans="1:30" x14ac:dyDescent="0.5">
      <c r="A77" s="1" t="s">
        <v>20385</v>
      </c>
      <c r="B77">
        <v>1881</v>
      </c>
      <c r="C77">
        <v>7</v>
      </c>
      <c r="D77">
        <v>21</v>
      </c>
      <c r="E77" s="1" t="s">
        <v>23</v>
      </c>
      <c r="F77" s="1" t="s">
        <v>576</v>
      </c>
      <c r="G77" s="1" t="s">
        <v>644</v>
      </c>
      <c r="H77">
        <v>1947</v>
      </c>
      <c r="I77">
        <v>3</v>
      </c>
      <c r="J77">
        <v>28</v>
      </c>
      <c r="K77" s="1" t="s">
        <v>23</v>
      </c>
      <c r="L77" s="1" t="s">
        <v>576</v>
      </c>
      <c r="M77" s="1" t="s">
        <v>360</v>
      </c>
      <c r="N77" s="1" t="s">
        <v>264</v>
      </c>
      <c r="O77" s="1" t="s">
        <v>20377</v>
      </c>
      <c r="P77" s="1" t="s">
        <v>1484</v>
      </c>
      <c r="Q77">
        <v>125</v>
      </c>
      <c r="R77">
        <v>69</v>
      </c>
      <c r="S77" s="1" t="s">
        <v>61</v>
      </c>
      <c r="T77" s="1" t="s">
        <v>29</v>
      </c>
      <c r="U77" s="1" t="s">
        <v>20386</v>
      </c>
      <c r="V77" s="1" t="s">
        <v>6151</v>
      </c>
      <c r="W77">
        <v>1946</v>
      </c>
      <c r="X77" s="1" t="s">
        <v>66377</v>
      </c>
      <c r="AB77" s="1" t="s">
        <v>66371</v>
      </c>
      <c r="AC77" s="1" t="s">
        <v>66372</v>
      </c>
      <c r="AD77" s="1" t="s">
        <v>66373</v>
      </c>
    </row>
    <row r="78" spans="1:30" x14ac:dyDescent="0.5">
      <c r="A78" s="1" t="s">
        <v>20397</v>
      </c>
      <c r="B78">
        <v>1859</v>
      </c>
      <c r="C78">
        <v>10</v>
      </c>
      <c r="D78">
        <v>17</v>
      </c>
      <c r="E78" s="1" t="s">
        <v>23</v>
      </c>
      <c r="F78" s="1" t="s">
        <v>107</v>
      </c>
      <c r="G78" s="1" t="s">
        <v>20398</v>
      </c>
      <c r="H78">
        <v>1906</v>
      </c>
      <c r="I78">
        <v>10</v>
      </c>
      <c r="J78">
        <v>20</v>
      </c>
      <c r="K78" s="1" t="s">
        <v>23</v>
      </c>
      <c r="L78" s="1" t="s">
        <v>107</v>
      </c>
      <c r="M78" s="1" t="s">
        <v>507</v>
      </c>
      <c r="N78" s="1" t="s">
        <v>4790</v>
      </c>
      <c r="O78" s="1" t="s">
        <v>20395</v>
      </c>
      <c r="P78" s="1" t="s">
        <v>1280</v>
      </c>
      <c r="Q78">
        <v>188</v>
      </c>
      <c r="R78">
        <v>70</v>
      </c>
      <c r="S78" s="1" t="s">
        <v>29</v>
      </c>
      <c r="T78" s="1" t="s">
        <v>29</v>
      </c>
      <c r="U78" s="1" t="s">
        <v>20399</v>
      </c>
      <c r="V78" s="1" t="s">
        <v>20400</v>
      </c>
      <c r="W78">
        <v>1939</v>
      </c>
      <c r="X78" s="1" t="s">
        <v>66377</v>
      </c>
      <c r="AB78" s="1" t="s">
        <v>66371</v>
      </c>
      <c r="AC78" s="1" t="s">
        <v>66372</v>
      </c>
      <c r="AD78" s="1" t="s">
        <v>66373</v>
      </c>
    </row>
    <row r="79" spans="1:30" x14ac:dyDescent="0.5">
      <c r="A79" s="1" t="s">
        <v>20432</v>
      </c>
      <c r="B79">
        <v>1888</v>
      </c>
      <c r="C79">
        <v>9</v>
      </c>
      <c r="D79">
        <v>6</v>
      </c>
      <c r="E79" s="1" t="s">
        <v>23</v>
      </c>
      <c r="F79" s="1" t="s">
        <v>1765</v>
      </c>
      <c r="G79" s="1" t="s">
        <v>20433</v>
      </c>
      <c r="H79">
        <v>1976</v>
      </c>
      <c r="I79">
        <v>9</v>
      </c>
      <c r="J79">
        <v>25</v>
      </c>
      <c r="K79" s="1" t="s">
        <v>23</v>
      </c>
      <c r="L79" s="1" t="s">
        <v>224</v>
      </c>
      <c r="M79" s="1" t="s">
        <v>225</v>
      </c>
      <c r="N79" s="1" t="s">
        <v>518</v>
      </c>
      <c r="O79" s="1" t="s">
        <v>20434</v>
      </c>
      <c r="P79" s="1" t="s">
        <v>20435</v>
      </c>
      <c r="Q79">
        <v>180</v>
      </c>
      <c r="R79">
        <v>74</v>
      </c>
      <c r="S79" s="1" t="s">
        <v>389</v>
      </c>
      <c r="T79" s="1" t="s">
        <v>29</v>
      </c>
      <c r="U79" s="1" t="s">
        <v>16442</v>
      </c>
      <c r="V79" s="1" t="s">
        <v>20436</v>
      </c>
      <c r="W79">
        <v>1964</v>
      </c>
      <c r="X79" s="1" t="s">
        <v>66376</v>
      </c>
      <c r="AB79" s="1" t="s">
        <v>66371</v>
      </c>
      <c r="AC79" s="1" t="s">
        <v>66372</v>
      </c>
      <c r="AD79" s="1" t="s">
        <v>66373</v>
      </c>
    </row>
    <row r="80" spans="1:30" x14ac:dyDescent="0.5">
      <c r="A80" s="1" t="s">
        <v>20810</v>
      </c>
      <c r="B80">
        <v>1918</v>
      </c>
      <c r="C80">
        <v>11</v>
      </c>
      <c r="D80">
        <v>3</v>
      </c>
      <c r="E80" s="1" t="s">
        <v>23</v>
      </c>
      <c r="F80" s="1" t="s">
        <v>1765</v>
      </c>
      <c r="G80" s="1" t="s">
        <v>20811</v>
      </c>
      <c r="H80">
        <v>2010</v>
      </c>
      <c r="I80">
        <v>12</v>
      </c>
      <c r="J80">
        <v>15</v>
      </c>
      <c r="K80" s="1" t="s">
        <v>23</v>
      </c>
      <c r="L80" s="1" t="s">
        <v>107</v>
      </c>
      <c r="M80" s="1" t="s">
        <v>168</v>
      </c>
      <c r="N80" s="1" t="s">
        <v>395</v>
      </c>
      <c r="O80" s="1" t="s">
        <v>20812</v>
      </c>
      <c r="P80" s="1" t="s">
        <v>20813</v>
      </c>
      <c r="Q80">
        <v>185</v>
      </c>
      <c r="R80">
        <v>72</v>
      </c>
      <c r="S80" s="1" t="s">
        <v>29</v>
      </c>
      <c r="T80" s="1" t="s">
        <v>29</v>
      </c>
      <c r="U80" s="1" t="s">
        <v>20814</v>
      </c>
      <c r="V80" s="1" t="s">
        <v>5109</v>
      </c>
      <c r="W80">
        <v>1962</v>
      </c>
      <c r="X80" s="1" t="s">
        <v>66370</v>
      </c>
      <c r="Y80">
        <v>160</v>
      </c>
      <c r="Z80">
        <v>120</v>
      </c>
      <c r="AA80">
        <v>150</v>
      </c>
      <c r="AB80" s="1" t="s">
        <v>66371</v>
      </c>
      <c r="AC80" s="1" t="s">
        <v>66372</v>
      </c>
      <c r="AD80" s="1" t="s">
        <v>66373</v>
      </c>
    </row>
    <row r="81" spans="1:30" x14ac:dyDescent="0.5">
      <c r="A81" s="1" t="s">
        <v>20912</v>
      </c>
      <c r="B81">
        <v>1905</v>
      </c>
      <c r="C81">
        <v>10</v>
      </c>
      <c r="D81">
        <v>12</v>
      </c>
      <c r="E81" s="1" t="s">
        <v>23</v>
      </c>
      <c r="F81" s="1" t="s">
        <v>202</v>
      </c>
      <c r="G81" s="1" t="s">
        <v>645</v>
      </c>
      <c r="H81">
        <v>1995</v>
      </c>
      <c r="I81">
        <v>7</v>
      </c>
      <c r="J81">
        <v>27</v>
      </c>
      <c r="K81" s="1" t="s">
        <v>23</v>
      </c>
      <c r="L81" s="1" t="s">
        <v>109</v>
      </c>
      <c r="M81" s="1" t="s">
        <v>745</v>
      </c>
      <c r="N81" s="1" t="s">
        <v>524</v>
      </c>
      <c r="O81" s="1" t="s">
        <v>1656</v>
      </c>
      <c r="P81" s="1" t="s">
        <v>20913</v>
      </c>
      <c r="Q81">
        <v>160</v>
      </c>
      <c r="R81">
        <v>70</v>
      </c>
      <c r="S81" s="1" t="s">
        <v>29</v>
      </c>
      <c r="T81" s="1" t="s">
        <v>29</v>
      </c>
      <c r="U81" s="1" t="s">
        <v>19080</v>
      </c>
      <c r="V81" s="1" t="s">
        <v>18290</v>
      </c>
      <c r="W81">
        <v>1984</v>
      </c>
      <c r="X81" s="1" t="s">
        <v>66376</v>
      </c>
      <c r="AB81" s="1" t="s">
        <v>66371</v>
      </c>
      <c r="AC81" s="1" t="s">
        <v>66372</v>
      </c>
      <c r="AD81" s="1" t="s">
        <v>66373</v>
      </c>
    </row>
    <row r="82" spans="1:30" x14ac:dyDescent="0.5">
      <c r="A82" s="1" t="s">
        <v>21135</v>
      </c>
      <c r="B82">
        <v>1946</v>
      </c>
      <c r="C82">
        <v>8</v>
      </c>
      <c r="D82">
        <v>25</v>
      </c>
      <c r="E82" s="1" t="s">
        <v>23</v>
      </c>
      <c r="F82" s="1" t="s">
        <v>107</v>
      </c>
      <c r="G82" s="1" t="s">
        <v>4368</v>
      </c>
      <c r="K82" s="1"/>
      <c r="L82" s="1"/>
      <c r="M82" s="1"/>
      <c r="N82" s="1" t="s">
        <v>21136</v>
      </c>
      <c r="O82" s="1" t="s">
        <v>21137</v>
      </c>
      <c r="P82" s="1" t="s">
        <v>21138</v>
      </c>
      <c r="Q82">
        <v>190</v>
      </c>
      <c r="R82">
        <v>76</v>
      </c>
      <c r="S82" s="1" t="s">
        <v>29</v>
      </c>
      <c r="T82" s="1" t="s">
        <v>29</v>
      </c>
      <c r="U82" s="1" t="s">
        <v>7103</v>
      </c>
      <c r="V82" s="1" t="s">
        <v>20917</v>
      </c>
      <c r="W82">
        <v>1992</v>
      </c>
      <c r="X82" s="1" t="s">
        <v>66370</v>
      </c>
      <c r="Y82">
        <v>430</v>
      </c>
      <c r="Z82">
        <v>323</v>
      </c>
      <c r="AA82">
        <v>349</v>
      </c>
      <c r="AB82" s="1" t="s">
        <v>66371</v>
      </c>
      <c r="AC82" s="1" t="s">
        <v>66372</v>
      </c>
      <c r="AD82" s="1" t="s">
        <v>66373</v>
      </c>
    </row>
    <row r="83" spans="1:30" x14ac:dyDescent="0.5">
      <c r="A83" s="1" t="s">
        <v>21321</v>
      </c>
      <c r="B83">
        <v>1947</v>
      </c>
      <c r="C83">
        <v>12</v>
      </c>
      <c r="D83">
        <v>26</v>
      </c>
      <c r="E83" s="1" t="s">
        <v>23</v>
      </c>
      <c r="F83" s="1" t="s">
        <v>83</v>
      </c>
      <c r="G83" s="1" t="s">
        <v>9373</v>
      </c>
      <c r="K83" s="1"/>
      <c r="L83" s="1"/>
      <c r="M83" s="1"/>
      <c r="N83" s="1" t="s">
        <v>11608</v>
      </c>
      <c r="O83" s="1" t="s">
        <v>21322</v>
      </c>
      <c r="P83" s="1" t="s">
        <v>21323</v>
      </c>
      <c r="Q83">
        <v>200</v>
      </c>
      <c r="R83">
        <v>75</v>
      </c>
      <c r="S83" s="1" t="s">
        <v>29</v>
      </c>
      <c r="T83" s="1" t="s">
        <v>29</v>
      </c>
      <c r="U83" s="1" t="s">
        <v>14914</v>
      </c>
      <c r="V83" s="1" t="s">
        <v>21324</v>
      </c>
      <c r="W83">
        <v>2000</v>
      </c>
      <c r="X83" s="1" t="s">
        <v>66370</v>
      </c>
      <c r="Y83">
        <v>499</v>
      </c>
      <c r="Z83">
        <v>375</v>
      </c>
      <c r="AA83">
        <v>397</v>
      </c>
      <c r="AB83" s="1" t="s">
        <v>66371</v>
      </c>
      <c r="AC83" s="1" t="s">
        <v>66372</v>
      </c>
      <c r="AD83" s="1" t="s">
        <v>66373</v>
      </c>
    </row>
    <row r="84" spans="1:30" x14ac:dyDescent="0.5">
      <c r="A84" s="1" t="s">
        <v>21549</v>
      </c>
      <c r="B84">
        <v>1876</v>
      </c>
      <c r="C84">
        <v>1</v>
      </c>
      <c r="D84">
        <v>11</v>
      </c>
      <c r="E84" s="1" t="s">
        <v>23</v>
      </c>
      <c r="F84" s="1" t="s">
        <v>107</v>
      </c>
      <c r="G84" s="1" t="s">
        <v>4933</v>
      </c>
      <c r="H84">
        <v>1971</v>
      </c>
      <c r="I84">
        <v>1</v>
      </c>
      <c r="J84">
        <v>9</v>
      </c>
      <c r="K84" s="1" t="s">
        <v>23</v>
      </c>
      <c r="L84" s="1" t="s">
        <v>107</v>
      </c>
      <c r="M84" s="1" t="s">
        <v>4933</v>
      </c>
      <c r="N84" s="1" t="s">
        <v>6826</v>
      </c>
      <c r="O84" s="1" t="s">
        <v>21550</v>
      </c>
      <c r="P84" s="1" t="s">
        <v>21551</v>
      </c>
      <c r="Q84">
        <v>168</v>
      </c>
      <c r="R84">
        <v>69</v>
      </c>
      <c r="S84" s="1" t="s">
        <v>61</v>
      </c>
      <c r="T84" s="1" t="s">
        <v>29</v>
      </c>
      <c r="U84" s="1" t="s">
        <v>21552</v>
      </c>
      <c r="V84" s="1" t="s">
        <v>21553</v>
      </c>
      <c r="W84">
        <v>1963</v>
      </c>
      <c r="X84" s="1" t="s">
        <v>66376</v>
      </c>
      <c r="AB84" s="1" t="s">
        <v>66371</v>
      </c>
      <c r="AC84" s="1" t="s">
        <v>66372</v>
      </c>
      <c r="AD84" s="1" t="s">
        <v>66373</v>
      </c>
    </row>
    <row r="85" spans="1:30" x14ac:dyDescent="0.5">
      <c r="A85" s="1" t="s">
        <v>21832</v>
      </c>
      <c r="B85">
        <v>1928</v>
      </c>
      <c r="C85">
        <v>10</v>
      </c>
      <c r="D85">
        <v>21</v>
      </c>
      <c r="E85" s="1" t="s">
        <v>23</v>
      </c>
      <c r="F85" s="1" t="s">
        <v>576</v>
      </c>
      <c r="G85" s="1" t="s">
        <v>707</v>
      </c>
      <c r="H85">
        <v>2020</v>
      </c>
      <c r="I85">
        <v>10</v>
      </c>
      <c r="J85">
        <v>8</v>
      </c>
      <c r="K85" s="1" t="s">
        <v>23</v>
      </c>
      <c r="L85" s="1" t="s">
        <v>576</v>
      </c>
      <c r="M85" s="1" t="s">
        <v>21833</v>
      </c>
      <c r="N85" s="1" t="s">
        <v>1357</v>
      </c>
      <c r="O85" s="1" t="s">
        <v>21788</v>
      </c>
      <c r="P85" s="1" t="s">
        <v>11907</v>
      </c>
      <c r="Q85">
        <v>178</v>
      </c>
      <c r="R85">
        <v>70</v>
      </c>
      <c r="S85" s="1" t="s">
        <v>61</v>
      </c>
      <c r="T85" s="1" t="s">
        <v>61</v>
      </c>
      <c r="U85" s="1" t="s">
        <v>21834</v>
      </c>
      <c r="V85" s="1" t="s">
        <v>3663</v>
      </c>
      <c r="W85">
        <v>1974</v>
      </c>
      <c r="X85" s="1" t="s">
        <v>66370</v>
      </c>
      <c r="Y85">
        <v>365</v>
      </c>
      <c r="Z85">
        <v>274</v>
      </c>
      <c r="AA85">
        <v>284</v>
      </c>
      <c r="AB85" s="1" t="s">
        <v>66371</v>
      </c>
      <c r="AC85" s="1" t="s">
        <v>66372</v>
      </c>
      <c r="AD85" s="1" t="s">
        <v>66373</v>
      </c>
    </row>
    <row r="86" spans="1:30" x14ac:dyDescent="0.5">
      <c r="A86" s="1" t="s">
        <v>21924</v>
      </c>
      <c r="B86">
        <v>1904</v>
      </c>
      <c r="C86">
        <v>6</v>
      </c>
      <c r="D86">
        <v>12</v>
      </c>
      <c r="E86" s="1" t="s">
        <v>23</v>
      </c>
      <c r="F86" s="1" t="s">
        <v>233</v>
      </c>
      <c r="G86" s="1" t="s">
        <v>11094</v>
      </c>
      <c r="H86">
        <v>1978</v>
      </c>
      <c r="I86">
        <v>9</v>
      </c>
      <c r="J86">
        <v>16</v>
      </c>
      <c r="K86" s="1" t="s">
        <v>23</v>
      </c>
      <c r="L86" s="1" t="s">
        <v>1024</v>
      </c>
      <c r="M86" s="1" t="s">
        <v>21925</v>
      </c>
      <c r="N86" s="1" t="s">
        <v>191</v>
      </c>
      <c r="O86" s="1" t="s">
        <v>12093</v>
      </c>
      <c r="P86" s="1" t="s">
        <v>21926</v>
      </c>
      <c r="Q86">
        <v>190</v>
      </c>
      <c r="R86">
        <v>72</v>
      </c>
      <c r="S86" s="1" t="s">
        <v>389</v>
      </c>
      <c r="T86" s="1" t="s">
        <v>61</v>
      </c>
      <c r="U86" s="1"/>
      <c r="V86" s="1"/>
      <c r="W86">
        <v>1996</v>
      </c>
      <c r="X86" s="1" t="s">
        <v>66376</v>
      </c>
      <c r="AB86" s="1" t="s">
        <v>66371</v>
      </c>
      <c r="AC86" s="1" t="s">
        <v>66372</v>
      </c>
      <c r="AD86" s="1" t="s">
        <v>66373</v>
      </c>
    </row>
    <row r="87" spans="1:30" x14ac:dyDescent="0.5">
      <c r="A87" s="1" t="s">
        <v>21972</v>
      </c>
      <c r="B87">
        <v>1879</v>
      </c>
      <c r="C87">
        <v>9</v>
      </c>
      <c r="D87">
        <v>17</v>
      </c>
      <c r="E87" s="1" t="s">
        <v>23</v>
      </c>
      <c r="F87" s="1" t="s">
        <v>233</v>
      </c>
      <c r="G87" s="1" t="s">
        <v>2918</v>
      </c>
      <c r="H87">
        <v>1930</v>
      </c>
      <c r="I87">
        <v>12</v>
      </c>
      <c r="J87">
        <v>9</v>
      </c>
      <c r="K87" s="1" t="s">
        <v>23</v>
      </c>
      <c r="L87" s="1" t="s">
        <v>224</v>
      </c>
      <c r="M87" s="1" t="s">
        <v>21973</v>
      </c>
      <c r="N87" s="1" t="s">
        <v>5524</v>
      </c>
      <c r="O87" s="1" t="s">
        <v>12093</v>
      </c>
      <c r="P87" s="1" t="s">
        <v>21974</v>
      </c>
      <c r="Q87">
        <v>230</v>
      </c>
      <c r="R87">
        <v>69</v>
      </c>
      <c r="S87" s="1" t="s">
        <v>29</v>
      </c>
      <c r="T87" s="1" t="s">
        <v>29</v>
      </c>
      <c r="U87" s="1"/>
      <c r="V87" s="1"/>
      <c r="W87">
        <v>1981</v>
      </c>
      <c r="X87" s="1" t="s">
        <v>66376</v>
      </c>
      <c r="AB87" s="1" t="s">
        <v>66371</v>
      </c>
      <c r="AC87" s="1" t="s">
        <v>66375</v>
      </c>
      <c r="AD87" s="1" t="s">
        <v>66373</v>
      </c>
    </row>
    <row r="88" spans="1:30" x14ac:dyDescent="0.5">
      <c r="A88" s="1" t="s">
        <v>22079</v>
      </c>
      <c r="B88">
        <v>1927</v>
      </c>
      <c r="C88">
        <v>12</v>
      </c>
      <c r="D88">
        <v>25</v>
      </c>
      <c r="E88" s="1" t="s">
        <v>23</v>
      </c>
      <c r="F88" s="1" t="s">
        <v>65</v>
      </c>
      <c r="G88" s="1" t="s">
        <v>22080</v>
      </c>
      <c r="H88">
        <v>1975</v>
      </c>
      <c r="I88">
        <v>12</v>
      </c>
      <c r="J88">
        <v>1</v>
      </c>
      <c r="K88" s="1" t="s">
        <v>23</v>
      </c>
      <c r="L88" s="1" t="s">
        <v>380</v>
      </c>
      <c r="M88" s="1" t="s">
        <v>1955</v>
      </c>
      <c r="N88" s="1" t="s">
        <v>22081</v>
      </c>
      <c r="O88" s="1" t="s">
        <v>22040</v>
      </c>
      <c r="P88" s="1" t="s">
        <v>22082</v>
      </c>
      <c r="Q88">
        <v>160</v>
      </c>
      <c r="R88">
        <v>70</v>
      </c>
      <c r="S88" s="1" t="s">
        <v>61</v>
      </c>
      <c r="T88" s="1" t="s">
        <v>29</v>
      </c>
      <c r="U88" s="1" t="s">
        <v>22083</v>
      </c>
      <c r="V88" s="1" t="s">
        <v>22084</v>
      </c>
      <c r="W88">
        <v>1997</v>
      </c>
      <c r="X88" s="1" t="s">
        <v>66376</v>
      </c>
      <c r="AB88" s="1" t="s">
        <v>66371</v>
      </c>
      <c r="AC88" s="1" t="s">
        <v>66372</v>
      </c>
      <c r="AD88" s="1" t="s">
        <v>66373</v>
      </c>
    </row>
    <row r="89" spans="1:30" x14ac:dyDescent="0.5">
      <c r="A89" s="1" t="s">
        <v>22092</v>
      </c>
      <c r="B89">
        <v>1907</v>
      </c>
      <c r="C89">
        <v>10</v>
      </c>
      <c r="D89">
        <v>22</v>
      </c>
      <c r="E89" s="1" t="s">
        <v>23</v>
      </c>
      <c r="F89" s="1" t="s">
        <v>380</v>
      </c>
      <c r="G89" s="1" t="s">
        <v>22093</v>
      </c>
      <c r="H89">
        <v>1967</v>
      </c>
      <c r="I89">
        <v>7</v>
      </c>
      <c r="J89">
        <v>21</v>
      </c>
      <c r="K89" s="1" t="s">
        <v>23</v>
      </c>
      <c r="L89" s="1" t="s">
        <v>56</v>
      </c>
      <c r="M89" s="1" t="s">
        <v>1334</v>
      </c>
      <c r="N89" s="1" t="s">
        <v>13721</v>
      </c>
      <c r="O89" s="1" t="s">
        <v>22094</v>
      </c>
      <c r="P89" s="1" t="s">
        <v>22095</v>
      </c>
      <c r="Q89">
        <v>195</v>
      </c>
      <c r="R89">
        <v>72</v>
      </c>
      <c r="S89" s="1" t="s">
        <v>29</v>
      </c>
      <c r="T89" s="1" t="s">
        <v>29</v>
      </c>
      <c r="U89" s="1" t="s">
        <v>1848</v>
      </c>
      <c r="V89" s="1" t="s">
        <v>9946</v>
      </c>
      <c r="W89">
        <v>1951</v>
      </c>
      <c r="X89" s="1" t="s">
        <v>66370</v>
      </c>
      <c r="Y89">
        <v>226</v>
      </c>
      <c r="Z89">
        <v>170</v>
      </c>
      <c r="AA89">
        <v>179</v>
      </c>
      <c r="AB89" s="1" t="s">
        <v>66371</v>
      </c>
      <c r="AC89" s="1" t="s">
        <v>66372</v>
      </c>
      <c r="AD89" s="1" t="s">
        <v>66373</v>
      </c>
    </row>
    <row r="90" spans="1:30" x14ac:dyDescent="0.5">
      <c r="A90" s="1" t="s">
        <v>22403</v>
      </c>
      <c r="B90">
        <v>1894</v>
      </c>
      <c r="C90">
        <v>12</v>
      </c>
      <c r="D90">
        <v>19</v>
      </c>
      <c r="E90" s="1" t="s">
        <v>23</v>
      </c>
      <c r="F90" s="1" t="s">
        <v>378</v>
      </c>
      <c r="G90" s="1" t="s">
        <v>22404</v>
      </c>
      <c r="H90">
        <v>1978</v>
      </c>
      <c r="I90">
        <v>4</v>
      </c>
      <c r="J90">
        <v>8</v>
      </c>
      <c r="K90" s="1" t="s">
        <v>23</v>
      </c>
      <c r="L90" s="1" t="s">
        <v>576</v>
      </c>
      <c r="M90" s="1" t="s">
        <v>2800</v>
      </c>
      <c r="N90" s="1" t="s">
        <v>21788</v>
      </c>
      <c r="O90" s="1" t="s">
        <v>22405</v>
      </c>
      <c r="P90" s="1" t="s">
        <v>22406</v>
      </c>
      <c r="S90" s="1"/>
      <c r="T90" s="1"/>
      <c r="U90" s="1"/>
      <c r="V90" s="1"/>
      <c r="W90">
        <v>1970</v>
      </c>
      <c r="X90" s="1" t="s">
        <v>66376</v>
      </c>
      <c r="AB90" s="1" t="s">
        <v>66371</v>
      </c>
      <c r="AC90" s="1" t="s">
        <v>66374</v>
      </c>
      <c r="AD90" s="1" t="s">
        <v>66373</v>
      </c>
    </row>
    <row r="91" spans="1:30" x14ac:dyDescent="0.5">
      <c r="A91" s="1" t="s">
        <v>22477</v>
      </c>
      <c r="B91">
        <v>1897</v>
      </c>
      <c r="C91">
        <v>9</v>
      </c>
      <c r="D91">
        <v>9</v>
      </c>
      <c r="E91" s="1" t="s">
        <v>23</v>
      </c>
      <c r="F91" s="1" t="s">
        <v>576</v>
      </c>
      <c r="G91" s="1" t="s">
        <v>2952</v>
      </c>
      <c r="H91">
        <v>1973</v>
      </c>
      <c r="I91">
        <v>3</v>
      </c>
      <c r="J91">
        <v>12</v>
      </c>
      <c r="K91" s="1" t="s">
        <v>23</v>
      </c>
      <c r="L91" s="1" t="s">
        <v>1542</v>
      </c>
      <c r="M91" s="1" t="s">
        <v>1543</v>
      </c>
      <c r="N91" s="1" t="s">
        <v>15528</v>
      </c>
      <c r="O91" s="1" t="s">
        <v>22478</v>
      </c>
      <c r="P91" s="1" t="s">
        <v>22479</v>
      </c>
      <c r="Q91">
        <v>165</v>
      </c>
      <c r="R91">
        <v>71</v>
      </c>
      <c r="S91" s="1" t="s">
        <v>389</v>
      </c>
      <c r="T91" s="1" t="s">
        <v>29</v>
      </c>
      <c r="U91" s="1" t="s">
        <v>22480</v>
      </c>
      <c r="V91" s="1" t="s">
        <v>22481</v>
      </c>
      <c r="W91">
        <v>1947</v>
      </c>
      <c r="X91" s="1" t="s">
        <v>66370</v>
      </c>
      <c r="Y91">
        <v>161</v>
      </c>
      <c r="Z91">
        <v>121</v>
      </c>
      <c r="AA91">
        <v>136</v>
      </c>
      <c r="AB91" s="1" t="s">
        <v>66371</v>
      </c>
      <c r="AC91" s="1" t="s">
        <v>66372</v>
      </c>
      <c r="AD91" s="1" t="s">
        <v>66373</v>
      </c>
    </row>
    <row r="92" spans="1:30" x14ac:dyDescent="0.5">
      <c r="A92" s="1" t="s">
        <v>22892</v>
      </c>
      <c r="B92">
        <v>1856</v>
      </c>
      <c r="C92">
        <v>12</v>
      </c>
      <c r="D92">
        <v>25</v>
      </c>
      <c r="E92" s="1" t="s">
        <v>23</v>
      </c>
      <c r="F92" s="1" t="s">
        <v>278</v>
      </c>
      <c r="G92" s="1" t="s">
        <v>279</v>
      </c>
      <c r="H92">
        <v>1902</v>
      </c>
      <c r="I92">
        <v>3</v>
      </c>
      <c r="J92">
        <v>7</v>
      </c>
      <c r="K92" s="1" t="s">
        <v>23</v>
      </c>
      <c r="L92" s="1" t="s">
        <v>65</v>
      </c>
      <c r="M92" s="1" t="s">
        <v>413</v>
      </c>
      <c r="N92" s="1" t="s">
        <v>22893</v>
      </c>
      <c r="O92" s="1" t="s">
        <v>22887</v>
      </c>
      <c r="P92" s="1" t="s">
        <v>13187</v>
      </c>
      <c r="Q92">
        <v>190</v>
      </c>
      <c r="R92">
        <v>68</v>
      </c>
      <c r="S92" s="1" t="s">
        <v>29</v>
      </c>
      <c r="T92" s="1" t="s">
        <v>29</v>
      </c>
      <c r="U92" s="1" t="s">
        <v>22894</v>
      </c>
      <c r="V92" s="1" t="s">
        <v>22895</v>
      </c>
      <c r="W92">
        <v>1965</v>
      </c>
      <c r="X92" s="1" t="s">
        <v>66376</v>
      </c>
      <c r="AB92" s="1" t="s">
        <v>66371</v>
      </c>
      <c r="AC92" s="1" t="s">
        <v>66372</v>
      </c>
      <c r="AD92" s="1" t="s">
        <v>66373</v>
      </c>
    </row>
    <row r="93" spans="1:30" x14ac:dyDescent="0.5">
      <c r="A93" s="1" t="s">
        <v>23427</v>
      </c>
      <c r="B93">
        <v>1903</v>
      </c>
      <c r="C93">
        <v>5</v>
      </c>
      <c r="D93">
        <v>11</v>
      </c>
      <c r="E93" s="1" t="s">
        <v>23</v>
      </c>
      <c r="F93" s="1" t="s">
        <v>109</v>
      </c>
      <c r="G93" s="1" t="s">
        <v>23428</v>
      </c>
      <c r="H93">
        <v>1993</v>
      </c>
      <c r="I93">
        <v>1</v>
      </c>
      <c r="J93">
        <v>21</v>
      </c>
      <c r="K93" s="1" t="s">
        <v>23</v>
      </c>
      <c r="L93" s="1" t="s">
        <v>109</v>
      </c>
      <c r="M93" s="1" t="s">
        <v>745</v>
      </c>
      <c r="N93" s="1" t="s">
        <v>95</v>
      </c>
      <c r="O93" s="1" t="s">
        <v>23429</v>
      </c>
      <c r="P93" s="1" t="s">
        <v>20239</v>
      </c>
      <c r="Q93">
        <v>180</v>
      </c>
      <c r="R93">
        <v>71</v>
      </c>
      <c r="S93" s="1" t="s">
        <v>61</v>
      </c>
      <c r="T93" s="1" t="s">
        <v>29</v>
      </c>
      <c r="U93" s="1" t="s">
        <v>4807</v>
      </c>
      <c r="V93" s="1" t="s">
        <v>15331</v>
      </c>
      <c r="W93">
        <v>1949</v>
      </c>
      <c r="X93" s="1" t="s">
        <v>66379</v>
      </c>
      <c r="Y93">
        <v>187</v>
      </c>
      <c r="AA93">
        <v>159</v>
      </c>
      <c r="AB93" s="1" t="s">
        <v>66371</v>
      </c>
      <c r="AC93" s="1" t="s">
        <v>66372</v>
      </c>
      <c r="AD93" s="1" t="s">
        <v>66380</v>
      </c>
    </row>
    <row r="94" spans="1:30" x14ac:dyDescent="0.5">
      <c r="A94" s="1" t="s">
        <v>23432</v>
      </c>
      <c r="B94">
        <v>1903</v>
      </c>
      <c r="C94">
        <v>6</v>
      </c>
      <c r="D94">
        <v>19</v>
      </c>
      <c r="E94" s="1" t="s">
        <v>23</v>
      </c>
      <c r="F94" s="1" t="s">
        <v>576</v>
      </c>
      <c r="G94" s="1" t="s">
        <v>707</v>
      </c>
      <c r="H94">
        <v>1941</v>
      </c>
      <c r="I94">
        <v>6</v>
      </c>
      <c r="J94">
        <v>2</v>
      </c>
      <c r="K94" s="1" t="s">
        <v>23</v>
      </c>
      <c r="L94" s="1" t="s">
        <v>576</v>
      </c>
      <c r="M94" s="1" t="s">
        <v>2952</v>
      </c>
      <c r="N94" s="1" t="s">
        <v>4450</v>
      </c>
      <c r="O94" s="1" t="s">
        <v>23433</v>
      </c>
      <c r="P94" s="1" t="s">
        <v>39</v>
      </c>
      <c r="Q94">
        <v>200</v>
      </c>
      <c r="R94">
        <v>72</v>
      </c>
      <c r="S94" s="1" t="s">
        <v>61</v>
      </c>
      <c r="T94" s="1" t="s">
        <v>61</v>
      </c>
      <c r="U94" s="1" t="s">
        <v>23434</v>
      </c>
      <c r="V94" s="1" t="s">
        <v>23435</v>
      </c>
      <c r="W94">
        <v>1939</v>
      </c>
      <c r="X94" s="1" t="s">
        <v>66378</v>
      </c>
      <c r="AB94" s="1" t="s">
        <v>66371</v>
      </c>
      <c r="AC94" s="1" t="s">
        <v>66372</v>
      </c>
      <c r="AD94" s="1" t="s">
        <v>66373</v>
      </c>
    </row>
    <row r="95" spans="1:30" x14ac:dyDescent="0.5">
      <c r="A95" s="1" t="s">
        <v>23723</v>
      </c>
      <c r="B95">
        <v>1935</v>
      </c>
      <c r="C95">
        <v>11</v>
      </c>
      <c r="D95">
        <v>9</v>
      </c>
      <c r="E95" s="1" t="s">
        <v>23</v>
      </c>
      <c r="F95" s="1" t="s">
        <v>92</v>
      </c>
      <c r="G95" s="1" t="s">
        <v>353</v>
      </c>
      <c r="H95">
        <v>2020</v>
      </c>
      <c r="I95">
        <v>10</v>
      </c>
      <c r="J95">
        <v>2</v>
      </c>
      <c r="K95" s="1" t="s">
        <v>23</v>
      </c>
      <c r="L95" s="1" t="s">
        <v>92</v>
      </c>
      <c r="M95" s="1" t="s">
        <v>353</v>
      </c>
      <c r="N95" s="1" t="s">
        <v>395</v>
      </c>
      <c r="O95" s="1" t="s">
        <v>23724</v>
      </c>
      <c r="P95" s="1" t="s">
        <v>1067</v>
      </c>
      <c r="Q95">
        <v>189</v>
      </c>
      <c r="R95">
        <v>73</v>
      </c>
      <c r="S95" s="1" t="s">
        <v>29</v>
      </c>
      <c r="T95" s="1" t="s">
        <v>29</v>
      </c>
      <c r="U95" s="1" t="s">
        <v>23725</v>
      </c>
      <c r="V95" s="1" t="s">
        <v>23726</v>
      </c>
      <c r="W95">
        <v>1981</v>
      </c>
      <c r="X95" s="1" t="s">
        <v>66370</v>
      </c>
      <c r="Y95">
        <v>401</v>
      </c>
      <c r="Z95">
        <v>301</v>
      </c>
      <c r="AA95">
        <v>337</v>
      </c>
      <c r="AB95" s="1" t="s">
        <v>66371</v>
      </c>
      <c r="AC95" s="1" t="s">
        <v>66372</v>
      </c>
      <c r="AD95" s="1" t="s">
        <v>66373</v>
      </c>
    </row>
    <row r="96" spans="1:30" x14ac:dyDescent="0.5">
      <c r="A96" s="1" t="s">
        <v>23741</v>
      </c>
      <c r="B96">
        <v>1911</v>
      </c>
      <c r="C96">
        <v>12</v>
      </c>
      <c r="D96">
        <v>21</v>
      </c>
      <c r="E96" s="1" t="s">
        <v>23</v>
      </c>
      <c r="F96" s="1" t="s">
        <v>35</v>
      </c>
      <c r="G96" s="1" t="s">
        <v>21793</v>
      </c>
      <c r="H96">
        <v>1947</v>
      </c>
      <c r="I96">
        <v>1</v>
      </c>
      <c r="J96">
        <v>20</v>
      </c>
      <c r="K96" s="1" t="s">
        <v>23</v>
      </c>
      <c r="L96" s="1" t="s">
        <v>65</v>
      </c>
      <c r="M96" s="1" t="s">
        <v>413</v>
      </c>
      <c r="N96" s="1" t="s">
        <v>1713</v>
      </c>
      <c r="O96" s="1" t="s">
        <v>23724</v>
      </c>
      <c r="P96" s="1" t="s">
        <v>10020</v>
      </c>
      <c r="Q96">
        <v>220</v>
      </c>
      <c r="R96">
        <v>73</v>
      </c>
      <c r="S96" s="1" t="s">
        <v>29</v>
      </c>
      <c r="T96" s="1" t="s">
        <v>29</v>
      </c>
      <c r="U96" s="1"/>
      <c r="V96" s="1"/>
      <c r="W96">
        <v>1972</v>
      </c>
      <c r="X96" s="1" t="s">
        <v>66382</v>
      </c>
      <c r="AB96" s="1" t="s">
        <v>66371</v>
      </c>
      <c r="AC96" s="1" t="s">
        <v>66372</v>
      </c>
      <c r="AD96" s="1" t="s">
        <v>66373</v>
      </c>
    </row>
    <row r="97" spans="1:30" x14ac:dyDescent="0.5">
      <c r="A97" s="1" t="s">
        <v>23877</v>
      </c>
      <c r="B97">
        <v>1896</v>
      </c>
      <c r="C97">
        <v>5</v>
      </c>
      <c r="D97">
        <v>28</v>
      </c>
      <c r="E97" s="1" t="s">
        <v>23</v>
      </c>
      <c r="F97" s="1" t="s">
        <v>224</v>
      </c>
      <c r="G97" s="1" t="s">
        <v>23878</v>
      </c>
      <c r="H97">
        <v>1979</v>
      </c>
      <c r="I97">
        <v>2</v>
      </c>
      <c r="J97">
        <v>7</v>
      </c>
      <c r="K97" s="1" t="s">
        <v>23</v>
      </c>
      <c r="L97" s="1" t="s">
        <v>107</v>
      </c>
      <c r="M97" s="1" t="s">
        <v>507</v>
      </c>
      <c r="N97" s="1" t="s">
        <v>1530</v>
      </c>
      <c r="O97" s="1" t="s">
        <v>23864</v>
      </c>
      <c r="P97" s="1" t="s">
        <v>23879</v>
      </c>
      <c r="S97" s="1"/>
      <c r="T97" s="1"/>
      <c r="U97" s="1"/>
      <c r="V97" s="1"/>
      <c r="W97">
        <v>1979</v>
      </c>
      <c r="X97" s="1" t="s">
        <v>66376</v>
      </c>
      <c r="AB97" s="1" t="s">
        <v>66371</v>
      </c>
      <c r="AC97" s="1" t="s">
        <v>66374</v>
      </c>
      <c r="AD97" s="1" t="s">
        <v>66373</v>
      </c>
    </row>
    <row r="98" spans="1:30" x14ac:dyDescent="0.5">
      <c r="A98" s="1" t="s">
        <v>23969</v>
      </c>
      <c r="B98">
        <v>1937</v>
      </c>
      <c r="C98">
        <v>8</v>
      </c>
      <c r="D98">
        <v>22</v>
      </c>
      <c r="E98" s="1" t="s">
        <v>23</v>
      </c>
      <c r="F98" s="1" t="s">
        <v>48</v>
      </c>
      <c r="G98" s="1" t="s">
        <v>4423</v>
      </c>
      <c r="K98" s="1"/>
      <c r="L98" s="1"/>
      <c r="M98" s="1"/>
      <c r="N98" s="1" t="s">
        <v>755</v>
      </c>
      <c r="O98" s="1" t="s">
        <v>23970</v>
      </c>
      <c r="P98" s="1" t="s">
        <v>23971</v>
      </c>
      <c r="Q98">
        <v>185</v>
      </c>
      <c r="R98">
        <v>73</v>
      </c>
      <c r="S98" s="1" t="s">
        <v>61</v>
      </c>
      <c r="T98" s="1" t="s">
        <v>61</v>
      </c>
      <c r="U98" s="1"/>
      <c r="V98" s="1"/>
      <c r="W98">
        <v>2011</v>
      </c>
      <c r="X98" s="1" t="s">
        <v>66376</v>
      </c>
      <c r="AB98" s="1" t="s">
        <v>66371</v>
      </c>
      <c r="AC98" s="1" t="s">
        <v>66374</v>
      </c>
      <c r="AD98" s="1" t="s">
        <v>66373</v>
      </c>
    </row>
    <row r="99" spans="1:30" x14ac:dyDescent="0.5">
      <c r="A99" s="1" t="s">
        <v>24161</v>
      </c>
      <c r="B99">
        <v>1966</v>
      </c>
      <c r="C99">
        <v>3</v>
      </c>
      <c r="D99">
        <v>25</v>
      </c>
      <c r="E99" s="1" t="s">
        <v>23</v>
      </c>
      <c r="F99" s="1" t="s">
        <v>147</v>
      </c>
      <c r="G99" s="1" t="s">
        <v>328</v>
      </c>
      <c r="K99" s="1"/>
      <c r="L99" s="1"/>
      <c r="M99" s="1"/>
      <c r="N99" s="1" t="s">
        <v>308</v>
      </c>
      <c r="O99" s="1" t="s">
        <v>24156</v>
      </c>
      <c r="P99" s="1" t="s">
        <v>9469</v>
      </c>
      <c r="Q99">
        <v>175</v>
      </c>
      <c r="R99">
        <v>72</v>
      </c>
      <c r="S99" s="1" t="s">
        <v>61</v>
      </c>
      <c r="T99" s="1" t="s">
        <v>61</v>
      </c>
      <c r="U99" s="1" t="s">
        <v>24162</v>
      </c>
      <c r="V99" s="1" t="s">
        <v>24163</v>
      </c>
      <c r="W99">
        <v>2014</v>
      </c>
      <c r="X99" s="1" t="s">
        <v>66370</v>
      </c>
      <c r="Y99">
        <v>571</v>
      </c>
      <c r="Z99">
        <v>429</v>
      </c>
      <c r="AA99">
        <v>525</v>
      </c>
      <c r="AB99" s="1" t="s">
        <v>66371</v>
      </c>
      <c r="AC99" s="1" t="s">
        <v>66372</v>
      </c>
      <c r="AD99" s="1" t="s">
        <v>66373</v>
      </c>
    </row>
    <row r="100" spans="1:30" x14ac:dyDescent="0.5">
      <c r="A100" s="1" t="s">
        <v>24452</v>
      </c>
      <c r="B100">
        <v>1908</v>
      </c>
      <c r="C100">
        <v>11</v>
      </c>
      <c r="D100">
        <v>26</v>
      </c>
      <c r="E100" s="1" t="s">
        <v>23</v>
      </c>
      <c r="F100" s="1" t="s">
        <v>48</v>
      </c>
      <c r="G100" s="1" t="s">
        <v>24453</v>
      </c>
      <c r="H100">
        <v>1989</v>
      </c>
      <c r="I100">
        <v>2</v>
      </c>
      <c r="J100">
        <v>17</v>
      </c>
      <c r="K100" s="1" t="s">
        <v>23</v>
      </c>
      <c r="L100" s="1" t="s">
        <v>48</v>
      </c>
      <c r="M100" s="1" t="s">
        <v>6020</v>
      </c>
      <c r="N100" s="1" t="s">
        <v>2464</v>
      </c>
      <c r="O100" s="1" t="s">
        <v>24449</v>
      </c>
      <c r="P100" s="1" t="s">
        <v>24454</v>
      </c>
      <c r="Q100">
        <v>173</v>
      </c>
      <c r="R100">
        <v>74</v>
      </c>
      <c r="S100" s="1" t="s">
        <v>61</v>
      </c>
      <c r="T100" s="1" t="s">
        <v>61</v>
      </c>
      <c r="U100" s="1" t="s">
        <v>24455</v>
      </c>
      <c r="V100" s="1" t="s">
        <v>4160</v>
      </c>
      <c r="W100">
        <v>1972</v>
      </c>
      <c r="X100" s="1" t="s">
        <v>66376</v>
      </c>
      <c r="AB100" s="1" t="s">
        <v>66371</v>
      </c>
      <c r="AC100" s="1" t="s">
        <v>66372</v>
      </c>
      <c r="AD100" s="1" t="s">
        <v>66373</v>
      </c>
    </row>
    <row r="101" spans="1:30" x14ac:dyDescent="0.5">
      <c r="A101" s="1" t="s">
        <v>24645</v>
      </c>
      <c r="B101">
        <v>1915</v>
      </c>
      <c r="C101">
        <v>2</v>
      </c>
      <c r="D101">
        <v>18</v>
      </c>
      <c r="E101" s="1" t="s">
        <v>23</v>
      </c>
      <c r="F101" s="1" t="s">
        <v>48</v>
      </c>
      <c r="G101" s="1" t="s">
        <v>117</v>
      </c>
      <c r="H101">
        <v>1978</v>
      </c>
      <c r="I101">
        <v>4</v>
      </c>
      <c r="J101">
        <v>14</v>
      </c>
      <c r="K101" s="1" t="s">
        <v>23</v>
      </c>
      <c r="L101" s="1" t="s">
        <v>48</v>
      </c>
      <c r="M101" s="1" t="s">
        <v>2285</v>
      </c>
      <c r="N101" s="1" t="s">
        <v>272</v>
      </c>
      <c r="O101" s="1" t="s">
        <v>4884</v>
      </c>
      <c r="P101" s="1" t="s">
        <v>24646</v>
      </c>
      <c r="Q101">
        <v>180</v>
      </c>
      <c r="R101">
        <v>70</v>
      </c>
      <c r="S101" s="1" t="s">
        <v>29</v>
      </c>
      <c r="T101" s="1" t="s">
        <v>29</v>
      </c>
      <c r="U101" s="1" t="s">
        <v>2835</v>
      </c>
      <c r="V101" s="1" t="s">
        <v>24647</v>
      </c>
      <c r="W101">
        <v>2009</v>
      </c>
      <c r="X101" s="1" t="s">
        <v>66376</v>
      </c>
      <c r="AB101" s="1" t="s">
        <v>66371</v>
      </c>
      <c r="AC101" s="1" t="s">
        <v>66372</v>
      </c>
      <c r="AD101" s="1" t="s">
        <v>66373</v>
      </c>
    </row>
    <row r="102" spans="1:30" x14ac:dyDescent="0.5">
      <c r="A102" s="1" t="s">
        <v>24730</v>
      </c>
      <c r="B102">
        <v>1900</v>
      </c>
      <c r="C102">
        <v>10</v>
      </c>
      <c r="D102">
        <v>16</v>
      </c>
      <c r="E102" s="1" t="s">
        <v>23</v>
      </c>
      <c r="F102" s="1" t="s">
        <v>67</v>
      </c>
      <c r="G102" s="1" t="s">
        <v>5977</v>
      </c>
      <c r="H102">
        <v>1971</v>
      </c>
      <c r="I102">
        <v>5</v>
      </c>
      <c r="J102">
        <v>15</v>
      </c>
      <c r="K102" s="1" t="s">
        <v>23</v>
      </c>
      <c r="L102" s="1" t="s">
        <v>67</v>
      </c>
      <c r="M102" s="1" t="s">
        <v>10793</v>
      </c>
      <c r="N102" s="1" t="s">
        <v>24731</v>
      </c>
      <c r="O102" s="1" t="s">
        <v>24732</v>
      </c>
      <c r="P102" s="1" t="s">
        <v>24733</v>
      </c>
      <c r="Q102">
        <v>185</v>
      </c>
      <c r="R102">
        <v>71</v>
      </c>
      <c r="S102" s="1" t="s">
        <v>61</v>
      </c>
      <c r="T102" s="1" t="s">
        <v>29</v>
      </c>
      <c r="U102" s="1" t="s">
        <v>5063</v>
      </c>
      <c r="V102" s="1" t="s">
        <v>12991</v>
      </c>
      <c r="W102">
        <v>1968</v>
      </c>
      <c r="X102" s="1" t="s">
        <v>66376</v>
      </c>
      <c r="AB102" s="1" t="s">
        <v>66371</v>
      </c>
      <c r="AC102" s="1" t="s">
        <v>66372</v>
      </c>
      <c r="AD102" s="1" t="s">
        <v>66373</v>
      </c>
    </row>
    <row r="103" spans="1:30" x14ac:dyDescent="0.5">
      <c r="A103" s="1" t="s">
        <v>24737</v>
      </c>
      <c r="B103">
        <v>1951</v>
      </c>
      <c r="C103">
        <v>7</v>
      </c>
      <c r="D103">
        <v>5</v>
      </c>
      <c r="E103" s="1" t="s">
        <v>23</v>
      </c>
      <c r="F103" s="1" t="s">
        <v>24</v>
      </c>
      <c r="G103" s="1" t="s">
        <v>13167</v>
      </c>
      <c r="K103" s="1"/>
      <c r="L103" s="1"/>
      <c r="M103" s="1"/>
      <c r="N103" s="1" t="s">
        <v>1489</v>
      </c>
      <c r="O103" s="1" t="s">
        <v>24738</v>
      </c>
      <c r="P103" s="1" t="s">
        <v>24739</v>
      </c>
      <c r="Q103">
        <v>180</v>
      </c>
      <c r="R103">
        <v>75</v>
      </c>
      <c r="S103" s="1" t="s">
        <v>29</v>
      </c>
      <c r="T103" s="1" t="s">
        <v>29</v>
      </c>
      <c r="U103" s="1" t="s">
        <v>24740</v>
      </c>
      <c r="V103" s="1" t="s">
        <v>15367</v>
      </c>
      <c r="W103">
        <v>2008</v>
      </c>
      <c r="X103" s="1" t="s">
        <v>66370</v>
      </c>
      <c r="Y103">
        <v>543</v>
      </c>
      <c r="Z103">
        <v>408</v>
      </c>
      <c r="AA103">
        <v>466</v>
      </c>
      <c r="AB103" s="1" t="s">
        <v>66371</v>
      </c>
      <c r="AC103" s="1" t="s">
        <v>66372</v>
      </c>
      <c r="AD103" s="1" t="s">
        <v>66373</v>
      </c>
    </row>
    <row r="104" spans="1:30" x14ac:dyDescent="0.5">
      <c r="A104" s="1" t="s">
        <v>24946</v>
      </c>
      <c r="B104">
        <v>1865</v>
      </c>
      <c r="C104">
        <v>8</v>
      </c>
      <c r="D104">
        <v>1</v>
      </c>
      <c r="E104" s="1" t="s">
        <v>23</v>
      </c>
      <c r="F104" s="1" t="s">
        <v>147</v>
      </c>
      <c r="G104" s="1" t="s">
        <v>5100</v>
      </c>
      <c r="H104">
        <v>1937</v>
      </c>
      <c r="I104">
        <v>5</v>
      </c>
      <c r="J104">
        <v>27</v>
      </c>
      <c r="K104" s="1" t="s">
        <v>23</v>
      </c>
      <c r="L104" s="1" t="s">
        <v>576</v>
      </c>
      <c r="M104" s="1" t="s">
        <v>707</v>
      </c>
      <c r="N104" s="1" t="s">
        <v>178</v>
      </c>
      <c r="O104" s="1" t="s">
        <v>7854</v>
      </c>
      <c r="P104" s="1" t="s">
        <v>24947</v>
      </c>
      <c r="Q104">
        <v>155</v>
      </c>
      <c r="R104">
        <v>67</v>
      </c>
      <c r="S104" s="1" t="s">
        <v>29</v>
      </c>
      <c r="T104" s="1" t="s">
        <v>29</v>
      </c>
      <c r="U104" s="1"/>
      <c r="V104" s="1"/>
      <c r="W104">
        <v>2006</v>
      </c>
      <c r="X104" s="1" t="s">
        <v>66382</v>
      </c>
      <c r="AB104" s="1" t="s">
        <v>66371</v>
      </c>
      <c r="AC104" s="1" t="s">
        <v>66372</v>
      </c>
      <c r="AD104" s="1" t="s">
        <v>66373</v>
      </c>
    </row>
    <row r="105" spans="1:30" x14ac:dyDescent="0.5">
      <c r="A105" s="1" t="s">
        <v>25136</v>
      </c>
      <c r="B105">
        <v>1911</v>
      </c>
      <c r="C105">
        <v>1</v>
      </c>
      <c r="D105">
        <v>1</v>
      </c>
      <c r="E105" s="1" t="s">
        <v>23</v>
      </c>
      <c r="F105" s="1" t="s">
        <v>576</v>
      </c>
      <c r="G105" s="1" t="s">
        <v>707</v>
      </c>
      <c r="H105">
        <v>1986</v>
      </c>
      <c r="I105">
        <v>9</v>
      </c>
      <c r="J105">
        <v>4</v>
      </c>
      <c r="K105" s="1" t="s">
        <v>23</v>
      </c>
      <c r="L105" s="1" t="s">
        <v>48</v>
      </c>
      <c r="M105" s="1" t="s">
        <v>25137</v>
      </c>
      <c r="N105" s="1" t="s">
        <v>37</v>
      </c>
      <c r="O105" s="1" t="s">
        <v>25091</v>
      </c>
      <c r="P105" s="1" t="s">
        <v>25138</v>
      </c>
      <c r="Q105">
        <v>210</v>
      </c>
      <c r="R105">
        <v>75</v>
      </c>
      <c r="S105" s="1" t="s">
        <v>29</v>
      </c>
      <c r="T105" s="1" t="s">
        <v>29</v>
      </c>
      <c r="U105" s="1" t="s">
        <v>17462</v>
      </c>
      <c r="V105" s="1" t="s">
        <v>3476</v>
      </c>
      <c r="W105">
        <v>1956</v>
      </c>
      <c r="X105" s="1" t="s">
        <v>66370</v>
      </c>
      <c r="Y105">
        <v>193</v>
      </c>
      <c r="Z105">
        <v>145</v>
      </c>
      <c r="AA105">
        <v>164</v>
      </c>
      <c r="AB105" s="1" t="s">
        <v>66371</v>
      </c>
      <c r="AC105" s="1" t="s">
        <v>66372</v>
      </c>
      <c r="AD105" s="1" t="s">
        <v>66373</v>
      </c>
    </row>
    <row r="106" spans="1:30" x14ac:dyDescent="0.5">
      <c r="A106" s="1" t="s">
        <v>25328</v>
      </c>
      <c r="B106">
        <v>1869</v>
      </c>
      <c r="C106">
        <v>11</v>
      </c>
      <c r="D106">
        <v>20</v>
      </c>
      <c r="E106" s="1" t="s">
        <v>23</v>
      </c>
      <c r="F106" s="1" t="s">
        <v>278</v>
      </c>
      <c r="G106" s="1" t="s">
        <v>25329</v>
      </c>
      <c r="H106">
        <v>1955</v>
      </c>
      <c r="I106">
        <v>10</v>
      </c>
      <c r="J106">
        <v>27</v>
      </c>
      <c r="K106" s="1" t="s">
        <v>23</v>
      </c>
      <c r="L106" s="1" t="s">
        <v>155</v>
      </c>
      <c r="M106" s="1" t="s">
        <v>156</v>
      </c>
      <c r="N106" s="1" t="s">
        <v>13068</v>
      </c>
      <c r="O106" s="1" t="s">
        <v>25325</v>
      </c>
      <c r="P106" s="1" t="s">
        <v>25330</v>
      </c>
      <c r="Q106">
        <v>156</v>
      </c>
      <c r="R106">
        <v>66</v>
      </c>
      <c r="S106" s="1" t="s">
        <v>29</v>
      </c>
      <c r="T106" s="1" t="s">
        <v>29</v>
      </c>
      <c r="U106" s="1" t="s">
        <v>18243</v>
      </c>
      <c r="V106" s="1" t="s">
        <v>25331</v>
      </c>
      <c r="W106">
        <v>1946</v>
      </c>
      <c r="X106" s="1" t="s">
        <v>66377</v>
      </c>
      <c r="AB106" s="1" t="s">
        <v>66371</v>
      </c>
      <c r="AC106" s="1" t="s">
        <v>66372</v>
      </c>
      <c r="AD106" s="1" t="s">
        <v>66373</v>
      </c>
    </row>
    <row r="107" spans="1:30" x14ac:dyDescent="0.5">
      <c r="A107" s="1" t="s">
        <v>25366</v>
      </c>
      <c r="B107">
        <v>1969</v>
      </c>
      <c r="C107">
        <v>11</v>
      </c>
      <c r="D107">
        <v>21</v>
      </c>
      <c r="E107" s="1" t="s">
        <v>23</v>
      </c>
      <c r="F107" s="1" t="s">
        <v>65</v>
      </c>
      <c r="G107" s="1" t="s">
        <v>21098</v>
      </c>
      <c r="K107" s="1"/>
      <c r="L107" s="1"/>
      <c r="M107" s="1"/>
      <c r="N107" s="1" t="s">
        <v>2363</v>
      </c>
      <c r="O107" s="1" t="s">
        <v>25363</v>
      </c>
      <c r="P107" s="1" t="s">
        <v>25364</v>
      </c>
      <c r="Q107">
        <v>195</v>
      </c>
      <c r="R107">
        <v>75</v>
      </c>
      <c r="S107" s="1" t="s">
        <v>61</v>
      </c>
      <c r="T107" s="1" t="s">
        <v>61</v>
      </c>
      <c r="U107" s="1" t="s">
        <v>21157</v>
      </c>
      <c r="V107" s="1" t="s">
        <v>11977</v>
      </c>
      <c r="W107">
        <v>2016</v>
      </c>
      <c r="X107" s="1" t="s">
        <v>66370</v>
      </c>
      <c r="Y107">
        <v>440</v>
      </c>
      <c r="Z107">
        <v>330</v>
      </c>
      <c r="AA107">
        <v>437</v>
      </c>
      <c r="AB107" s="1" t="s">
        <v>66371</v>
      </c>
      <c r="AC107" s="1" t="s">
        <v>66372</v>
      </c>
      <c r="AD107" s="1" t="s">
        <v>66373</v>
      </c>
    </row>
    <row r="108" spans="1:30" x14ac:dyDescent="0.5">
      <c r="A108" s="1" t="s">
        <v>25420</v>
      </c>
      <c r="B108">
        <v>1893</v>
      </c>
      <c r="C108">
        <v>8</v>
      </c>
      <c r="D108">
        <v>18</v>
      </c>
      <c r="E108" s="1" t="s">
        <v>23</v>
      </c>
      <c r="F108" s="1" t="s">
        <v>320</v>
      </c>
      <c r="G108" s="1" t="s">
        <v>25421</v>
      </c>
      <c r="H108">
        <v>1985</v>
      </c>
      <c r="I108">
        <v>12</v>
      </c>
      <c r="J108">
        <v>6</v>
      </c>
      <c r="K108" s="1" t="s">
        <v>23</v>
      </c>
      <c r="L108" s="1" t="s">
        <v>320</v>
      </c>
      <c r="M108" s="1" t="s">
        <v>25422</v>
      </c>
      <c r="N108" s="1" t="s">
        <v>25423</v>
      </c>
      <c r="O108" s="1" t="s">
        <v>25424</v>
      </c>
      <c r="P108" s="1" t="s">
        <v>25425</v>
      </c>
      <c r="Q108">
        <v>175</v>
      </c>
      <c r="R108">
        <v>70</v>
      </c>
      <c r="S108" s="1" t="s">
        <v>29</v>
      </c>
      <c r="T108" s="1" t="s">
        <v>29</v>
      </c>
      <c r="U108" s="1" t="s">
        <v>25426</v>
      </c>
      <c r="V108" s="1" t="s">
        <v>25427</v>
      </c>
      <c r="W108">
        <v>1964</v>
      </c>
      <c r="X108" s="1" t="s">
        <v>66376</v>
      </c>
      <c r="AB108" s="1" t="s">
        <v>66371</v>
      </c>
      <c r="AC108" s="1" t="s">
        <v>66372</v>
      </c>
      <c r="AD108" s="1" t="s">
        <v>66373</v>
      </c>
    </row>
    <row r="109" spans="1:30" x14ac:dyDescent="0.5">
      <c r="A109" s="1" t="s">
        <v>25593</v>
      </c>
      <c r="B109">
        <v>1900</v>
      </c>
      <c r="C109">
        <v>3</v>
      </c>
      <c r="D109">
        <v>6</v>
      </c>
      <c r="E109" s="1" t="s">
        <v>23</v>
      </c>
      <c r="F109" s="1" t="s">
        <v>380</v>
      </c>
      <c r="G109" s="1" t="s">
        <v>25594</v>
      </c>
      <c r="H109">
        <v>1975</v>
      </c>
      <c r="I109">
        <v>5</v>
      </c>
      <c r="J109">
        <v>22</v>
      </c>
      <c r="K109" s="1" t="s">
        <v>23</v>
      </c>
      <c r="L109" s="1" t="s">
        <v>107</v>
      </c>
      <c r="M109" s="1" t="s">
        <v>10759</v>
      </c>
      <c r="N109" s="1" t="s">
        <v>2464</v>
      </c>
      <c r="O109" s="1" t="s">
        <v>25595</v>
      </c>
      <c r="P109" s="1" t="s">
        <v>25596</v>
      </c>
      <c r="Q109">
        <v>190</v>
      </c>
      <c r="R109">
        <v>75</v>
      </c>
      <c r="S109" s="1" t="s">
        <v>61</v>
      </c>
      <c r="T109" s="1" t="s">
        <v>61</v>
      </c>
      <c r="U109" s="1" t="s">
        <v>13636</v>
      </c>
      <c r="V109" s="1" t="s">
        <v>4787</v>
      </c>
      <c r="W109">
        <v>1947</v>
      </c>
      <c r="X109" s="1" t="s">
        <v>66370</v>
      </c>
      <c r="Y109">
        <v>161</v>
      </c>
      <c r="Z109">
        <v>121</v>
      </c>
      <c r="AA109">
        <v>123</v>
      </c>
      <c r="AB109" s="1" t="s">
        <v>66371</v>
      </c>
      <c r="AC109" s="1" t="s">
        <v>66372</v>
      </c>
      <c r="AD109" s="1" t="s">
        <v>66373</v>
      </c>
    </row>
    <row r="110" spans="1:30" x14ac:dyDescent="0.5">
      <c r="A110" s="1" t="s">
        <v>25853</v>
      </c>
      <c r="B110">
        <v>1960</v>
      </c>
      <c r="C110">
        <v>5</v>
      </c>
      <c r="D110">
        <v>9</v>
      </c>
      <c r="E110" s="1" t="s">
        <v>23</v>
      </c>
      <c r="F110" s="1" t="s">
        <v>48</v>
      </c>
      <c r="G110" s="1" t="s">
        <v>117</v>
      </c>
      <c r="H110">
        <v>2014</v>
      </c>
      <c r="I110">
        <v>6</v>
      </c>
      <c r="J110">
        <v>16</v>
      </c>
      <c r="K110" s="1" t="s">
        <v>23</v>
      </c>
      <c r="L110" s="1" t="s">
        <v>48</v>
      </c>
      <c r="M110" s="1" t="s">
        <v>15199</v>
      </c>
      <c r="N110" s="1" t="s">
        <v>2239</v>
      </c>
      <c r="O110" s="1" t="s">
        <v>25850</v>
      </c>
      <c r="P110" s="1" t="s">
        <v>25854</v>
      </c>
      <c r="Q110">
        <v>185</v>
      </c>
      <c r="R110">
        <v>71</v>
      </c>
      <c r="S110" s="1" t="s">
        <v>61</v>
      </c>
      <c r="T110" s="1" t="s">
        <v>61</v>
      </c>
      <c r="U110" s="1" t="s">
        <v>25855</v>
      </c>
      <c r="V110" s="1" t="s">
        <v>3649</v>
      </c>
      <c r="W110">
        <v>2007</v>
      </c>
      <c r="X110" s="1" t="s">
        <v>66370</v>
      </c>
      <c r="Y110">
        <v>545</v>
      </c>
      <c r="Z110">
        <v>409</v>
      </c>
      <c r="AA110">
        <v>532</v>
      </c>
      <c r="AB110" s="1" t="s">
        <v>66371</v>
      </c>
      <c r="AC110" s="1" t="s">
        <v>66372</v>
      </c>
      <c r="AD110" s="1" t="s">
        <v>66373</v>
      </c>
    </row>
    <row r="111" spans="1:30" x14ac:dyDescent="0.5">
      <c r="A111" s="1" t="s">
        <v>25969</v>
      </c>
      <c r="B111">
        <v>1903</v>
      </c>
      <c r="C111">
        <v>2</v>
      </c>
      <c r="D111">
        <v>12</v>
      </c>
      <c r="E111" s="1" t="s">
        <v>23</v>
      </c>
      <c r="F111" s="1" t="s">
        <v>48</v>
      </c>
      <c r="G111" s="1" t="s">
        <v>4097</v>
      </c>
      <c r="H111">
        <v>1973</v>
      </c>
      <c r="I111">
        <v>7</v>
      </c>
      <c r="J111">
        <v>2</v>
      </c>
      <c r="K111" s="1" t="s">
        <v>23</v>
      </c>
      <c r="L111" s="1" t="s">
        <v>48</v>
      </c>
      <c r="M111" s="1" t="s">
        <v>22932</v>
      </c>
      <c r="N111" s="1" t="s">
        <v>2614</v>
      </c>
      <c r="O111" s="1" t="s">
        <v>25966</v>
      </c>
      <c r="P111" s="1" t="s">
        <v>7844</v>
      </c>
      <c r="Q111">
        <v>185</v>
      </c>
      <c r="R111">
        <v>72</v>
      </c>
      <c r="S111" s="1" t="s">
        <v>29</v>
      </c>
      <c r="T111" s="1" t="s">
        <v>29</v>
      </c>
      <c r="U111" s="1" t="s">
        <v>13531</v>
      </c>
      <c r="V111" s="1" t="s">
        <v>25970</v>
      </c>
      <c r="W111">
        <v>1971</v>
      </c>
      <c r="X111" s="1" t="s">
        <v>66376</v>
      </c>
      <c r="AB111" s="1" t="s">
        <v>66371</v>
      </c>
      <c r="AC111" s="1" t="s">
        <v>66372</v>
      </c>
      <c r="AD111" s="1" t="s">
        <v>66373</v>
      </c>
    </row>
    <row r="112" spans="1:30" x14ac:dyDescent="0.5">
      <c r="A112" s="1" t="s">
        <v>26068</v>
      </c>
      <c r="B112">
        <v>1893</v>
      </c>
      <c r="C112">
        <v>7</v>
      </c>
      <c r="D112">
        <v>22</v>
      </c>
      <c r="E112" s="1" t="s">
        <v>23</v>
      </c>
      <c r="F112" s="1" t="s">
        <v>107</v>
      </c>
      <c r="G112" s="1" t="s">
        <v>1835</v>
      </c>
      <c r="H112">
        <v>1978</v>
      </c>
      <c r="I112">
        <v>8</v>
      </c>
      <c r="J112">
        <v>5</v>
      </c>
      <c r="K112" s="1" t="s">
        <v>23</v>
      </c>
      <c r="L112" s="1" t="s">
        <v>107</v>
      </c>
      <c r="M112" s="1" t="s">
        <v>5302</v>
      </c>
      <c r="N112" s="1" t="s">
        <v>1400</v>
      </c>
      <c r="O112" s="1" t="s">
        <v>26066</v>
      </c>
      <c r="P112" s="1" t="s">
        <v>26069</v>
      </c>
      <c r="Q112">
        <v>190</v>
      </c>
      <c r="R112">
        <v>72</v>
      </c>
      <c r="S112" s="1" t="s">
        <v>29</v>
      </c>
      <c r="T112" s="1" t="s">
        <v>29</v>
      </c>
      <c r="U112" s="1" t="s">
        <v>25521</v>
      </c>
      <c r="V112" s="1" t="s">
        <v>26070</v>
      </c>
      <c r="W112">
        <v>1970</v>
      </c>
      <c r="X112" s="1" t="s">
        <v>66376</v>
      </c>
      <c r="AB112" s="1" t="s">
        <v>66371</v>
      </c>
      <c r="AC112" s="1" t="s">
        <v>66372</v>
      </c>
      <c r="AD112" s="1" t="s">
        <v>66373</v>
      </c>
    </row>
    <row r="113" spans="1:30" x14ac:dyDescent="0.5">
      <c r="A113" s="1" t="s">
        <v>26295</v>
      </c>
      <c r="B113">
        <v>1866</v>
      </c>
      <c r="C113">
        <v>2</v>
      </c>
      <c r="D113">
        <v>15</v>
      </c>
      <c r="E113" s="1" t="s">
        <v>23</v>
      </c>
      <c r="F113" s="1" t="s">
        <v>67</v>
      </c>
      <c r="G113" s="1" t="s">
        <v>5076</v>
      </c>
      <c r="H113">
        <v>1940</v>
      </c>
      <c r="I113">
        <v>12</v>
      </c>
      <c r="J113">
        <v>15</v>
      </c>
      <c r="K113" s="1" t="s">
        <v>23</v>
      </c>
      <c r="L113" s="1" t="s">
        <v>147</v>
      </c>
      <c r="M113" s="1" t="s">
        <v>451</v>
      </c>
      <c r="N113" s="1" t="s">
        <v>1468</v>
      </c>
      <c r="O113" s="1" t="s">
        <v>242</v>
      </c>
      <c r="P113" s="1" t="s">
        <v>1286</v>
      </c>
      <c r="Q113">
        <v>165</v>
      </c>
      <c r="R113">
        <v>66</v>
      </c>
      <c r="S113" s="1" t="s">
        <v>61</v>
      </c>
      <c r="T113" s="1" t="s">
        <v>29</v>
      </c>
      <c r="U113" s="1" t="s">
        <v>26296</v>
      </c>
      <c r="V113" s="1" t="s">
        <v>26297</v>
      </c>
      <c r="W113">
        <v>1961</v>
      </c>
      <c r="X113" s="1" t="s">
        <v>66376</v>
      </c>
      <c r="AB113" s="1" t="s">
        <v>66371</v>
      </c>
      <c r="AC113" s="1" t="s">
        <v>66372</v>
      </c>
      <c r="AD113" s="1" t="s">
        <v>66373</v>
      </c>
    </row>
    <row r="114" spans="1:30" x14ac:dyDescent="0.5">
      <c r="A114" s="1" t="s">
        <v>26508</v>
      </c>
      <c r="B114">
        <v>1857</v>
      </c>
      <c r="C114">
        <v>8</v>
      </c>
      <c r="D114">
        <v>22</v>
      </c>
      <c r="E114" s="1" t="s">
        <v>23</v>
      </c>
      <c r="F114" s="1" t="s">
        <v>1145</v>
      </c>
      <c r="G114" s="1" t="s">
        <v>26509</v>
      </c>
      <c r="H114">
        <v>1937</v>
      </c>
      <c r="I114">
        <v>4</v>
      </c>
      <c r="J114">
        <v>14</v>
      </c>
      <c r="K114" s="1" t="s">
        <v>23</v>
      </c>
      <c r="L114" s="1" t="s">
        <v>380</v>
      </c>
      <c r="M114" s="1" t="s">
        <v>1955</v>
      </c>
      <c r="N114" s="1" t="s">
        <v>6819</v>
      </c>
      <c r="O114" s="1" t="s">
        <v>26505</v>
      </c>
      <c r="P114" s="1" t="s">
        <v>26510</v>
      </c>
      <c r="Q114">
        <v>170</v>
      </c>
      <c r="R114">
        <v>69</v>
      </c>
      <c r="S114" s="1" t="s">
        <v>61</v>
      </c>
      <c r="T114" s="1" t="s">
        <v>29</v>
      </c>
      <c r="U114" s="1" t="s">
        <v>10409</v>
      </c>
      <c r="V114" s="1" t="s">
        <v>23805</v>
      </c>
      <c r="W114">
        <v>1996</v>
      </c>
      <c r="X114" s="1" t="s">
        <v>66376</v>
      </c>
      <c r="AB114" s="1" t="s">
        <v>66371</v>
      </c>
      <c r="AC114" s="1" t="s">
        <v>66375</v>
      </c>
      <c r="AD114" s="1" t="s">
        <v>66373</v>
      </c>
    </row>
    <row r="115" spans="1:30" x14ac:dyDescent="0.5">
      <c r="A115" s="1" t="s">
        <v>26846</v>
      </c>
      <c r="B115">
        <v>1896</v>
      </c>
      <c r="C115">
        <v>11</v>
      </c>
      <c r="D115">
        <v>8</v>
      </c>
      <c r="E115" s="1" t="s">
        <v>23</v>
      </c>
      <c r="F115" s="1" t="s">
        <v>576</v>
      </c>
      <c r="G115" s="1" t="s">
        <v>14249</v>
      </c>
      <c r="H115">
        <v>1977</v>
      </c>
      <c r="I115">
        <v>11</v>
      </c>
      <c r="J115">
        <v>8</v>
      </c>
      <c r="K115" s="1" t="s">
        <v>23</v>
      </c>
      <c r="L115" s="1" t="s">
        <v>380</v>
      </c>
      <c r="M115" s="1" t="s">
        <v>5589</v>
      </c>
      <c r="N115" s="1" t="s">
        <v>8295</v>
      </c>
      <c r="O115" s="1" t="s">
        <v>26825</v>
      </c>
      <c r="P115" s="1" t="s">
        <v>2850</v>
      </c>
      <c r="Q115">
        <v>156</v>
      </c>
      <c r="R115">
        <v>69</v>
      </c>
      <c r="S115" s="1" t="s">
        <v>29</v>
      </c>
      <c r="T115" s="1" t="s">
        <v>29</v>
      </c>
      <c r="U115" s="1" t="s">
        <v>19745</v>
      </c>
      <c r="V115" s="1" t="s">
        <v>26847</v>
      </c>
      <c r="W115">
        <v>1975</v>
      </c>
      <c r="X115" s="1" t="s">
        <v>66376</v>
      </c>
      <c r="AB115" s="1" t="s">
        <v>66371</v>
      </c>
      <c r="AC115" s="1" t="s">
        <v>66375</v>
      </c>
      <c r="AD115" s="1" t="s">
        <v>66373</v>
      </c>
    </row>
    <row r="116" spans="1:30" x14ac:dyDescent="0.5">
      <c r="A116" s="1" t="s">
        <v>26966</v>
      </c>
      <c r="B116">
        <v>1881</v>
      </c>
      <c r="C116">
        <v>10</v>
      </c>
      <c r="D116">
        <v>16</v>
      </c>
      <c r="E116" s="1" t="s">
        <v>23</v>
      </c>
      <c r="F116" s="1" t="s">
        <v>224</v>
      </c>
      <c r="G116" s="1" t="s">
        <v>225</v>
      </c>
      <c r="H116">
        <v>1971</v>
      </c>
      <c r="I116">
        <v>4</v>
      </c>
      <c r="J116">
        <v>9</v>
      </c>
      <c r="K116" s="1" t="s">
        <v>23</v>
      </c>
      <c r="L116" s="1" t="s">
        <v>224</v>
      </c>
      <c r="M116" s="1" t="s">
        <v>5676</v>
      </c>
      <c r="N116" s="1" t="s">
        <v>9657</v>
      </c>
      <c r="O116" s="1" t="s">
        <v>26967</v>
      </c>
      <c r="P116" s="1" t="s">
        <v>1280</v>
      </c>
      <c r="S116" s="1"/>
      <c r="T116" s="1"/>
      <c r="U116" s="1"/>
      <c r="V116" s="1"/>
      <c r="W116">
        <v>1972</v>
      </c>
      <c r="X116" s="1" t="s">
        <v>66376</v>
      </c>
      <c r="AB116" s="1" t="s">
        <v>66371</v>
      </c>
      <c r="AC116" s="1" t="s">
        <v>66374</v>
      </c>
      <c r="AD116" s="1" t="s">
        <v>66373</v>
      </c>
    </row>
    <row r="117" spans="1:30" x14ac:dyDescent="0.5">
      <c r="A117" s="1" t="s">
        <v>27070</v>
      </c>
      <c r="B117">
        <v>1900</v>
      </c>
      <c r="C117">
        <v>12</v>
      </c>
      <c r="D117">
        <v>20</v>
      </c>
      <c r="E117" s="1" t="s">
        <v>23</v>
      </c>
      <c r="F117" s="1" t="s">
        <v>1327</v>
      </c>
      <c r="G117" s="1" t="s">
        <v>3190</v>
      </c>
      <c r="H117">
        <v>1972</v>
      </c>
      <c r="I117">
        <v>12</v>
      </c>
      <c r="J117">
        <v>20</v>
      </c>
      <c r="K117" s="1" t="s">
        <v>23</v>
      </c>
      <c r="L117" s="1" t="s">
        <v>224</v>
      </c>
      <c r="M117" s="1" t="s">
        <v>7715</v>
      </c>
      <c r="N117" s="1" t="s">
        <v>27071</v>
      </c>
      <c r="O117" s="1" t="s">
        <v>27072</v>
      </c>
      <c r="P117" s="1" t="s">
        <v>27073</v>
      </c>
      <c r="Q117">
        <v>195</v>
      </c>
      <c r="R117">
        <v>73</v>
      </c>
      <c r="S117" s="1" t="s">
        <v>29</v>
      </c>
      <c r="T117" s="1" t="s">
        <v>29</v>
      </c>
      <c r="U117" s="1" t="s">
        <v>12215</v>
      </c>
      <c r="V117" s="1" t="s">
        <v>1769</v>
      </c>
      <c r="W117">
        <v>1955</v>
      </c>
      <c r="X117" s="1" t="s">
        <v>66370</v>
      </c>
      <c r="Y117">
        <v>251</v>
      </c>
      <c r="Z117">
        <v>189</v>
      </c>
      <c r="AA117">
        <v>195</v>
      </c>
      <c r="AB117" s="1" t="s">
        <v>66371</v>
      </c>
      <c r="AC117" s="1" t="s">
        <v>66372</v>
      </c>
      <c r="AD117" s="1" t="s">
        <v>66373</v>
      </c>
    </row>
    <row r="118" spans="1:30" x14ac:dyDescent="0.5">
      <c r="A118" s="1" t="s">
        <v>27115</v>
      </c>
      <c r="B118">
        <v>1930</v>
      </c>
      <c r="C118">
        <v>3</v>
      </c>
      <c r="D118">
        <v>3</v>
      </c>
      <c r="E118" s="1" t="s">
        <v>23</v>
      </c>
      <c r="F118" s="1" t="s">
        <v>48</v>
      </c>
      <c r="G118" s="1" t="s">
        <v>25338</v>
      </c>
      <c r="H118">
        <v>2018</v>
      </c>
      <c r="I118">
        <v>1</v>
      </c>
      <c r="J118">
        <v>13</v>
      </c>
      <c r="K118" s="1" t="s">
        <v>23</v>
      </c>
      <c r="L118" s="1" t="s">
        <v>48</v>
      </c>
      <c r="M118" s="1" t="s">
        <v>1488</v>
      </c>
      <c r="N118" s="1" t="s">
        <v>446</v>
      </c>
      <c r="O118" s="1" t="s">
        <v>2908</v>
      </c>
      <c r="P118" s="1" t="s">
        <v>447</v>
      </c>
      <c r="Q118">
        <v>195</v>
      </c>
      <c r="R118">
        <v>74</v>
      </c>
      <c r="S118" s="1"/>
      <c r="T118" s="1"/>
      <c r="U118" s="1"/>
      <c r="V118" s="1"/>
      <c r="W118">
        <v>2010</v>
      </c>
      <c r="X118" s="1" t="s">
        <v>66376</v>
      </c>
      <c r="AB118" s="1" t="s">
        <v>66371</v>
      </c>
      <c r="AC118" s="1" t="s">
        <v>66381</v>
      </c>
      <c r="AD118" s="1" t="s">
        <v>66373</v>
      </c>
    </row>
    <row r="119" spans="1:30" x14ac:dyDescent="0.5">
      <c r="A119" s="1" t="s">
        <v>27672</v>
      </c>
      <c r="B119">
        <v>1894</v>
      </c>
      <c r="C119">
        <v>8</v>
      </c>
      <c r="D119">
        <v>3</v>
      </c>
      <c r="E119" s="1" t="s">
        <v>23</v>
      </c>
      <c r="F119" s="1" t="s">
        <v>48</v>
      </c>
      <c r="G119" s="1" t="s">
        <v>94</v>
      </c>
      <c r="H119">
        <v>1951</v>
      </c>
      <c r="I119">
        <v>7</v>
      </c>
      <c r="J119">
        <v>9</v>
      </c>
      <c r="K119" s="1" t="s">
        <v>23</v>
      </c>
      <c r="L119" s="1" t="s">
        <v>109</v>
      </c>
      <c r="M119" s="1" t="s">
        <v>10634</v>
      </c>
      <c r="N119" s="1" t="s">
        <v>236</v>
      </c>
      <c r="O119" s="1" t="s">
        <v>27673</v>
      </c>
      <c r="P119" s="1" t="s">
        <v>27674</v>
      </c>
      <c r="Q119">
        <v>195</v>
      </c>
      <c r="R119">
        <v>73</v>
      </c>
      <c r="S119" s="1" t="s">
        <v>29</v>
      </c>
      <c r="T119" s="1" t="s">
        <v>29</v>
      </c>
      <c r="U119" s="1" t="s">
        <v>7326</v>
      </c>
      <c r="V119" s="1" t="s">
        <v>22353</v>
      </c>
      <c r="W119">
        <v>1952</v>
      </c>
      <c r="X119" s="1" t="s">
        <v>66370</v>
      </c>
      <c r="Y119">
        <v>234</v>
      </c>
      <c r="Z119">
        <v>176</v>
      </c>
      <c r="AA119">
        <v>203</v>
      </c>
      <c r="AB119" s="1" t="s">
        <v>66371</v>
      </c>
      <c r="AC119" s="1" t="s">
        <v>66372</v>
      </c>
      <c r="AD119" s="1" t="s">
        <v>66373</v>
      </c>
    </row>
    <row r="120" spans="1:30" x14ac:dyDescent="0.5">
      <c r="A120" s="1" t="s">
        <v>27878</v>
      </c>
      <c r="B120">
        <v>1958</v>
      </c>
      <c r="C120">
        <v>12</v>
      </c>
      <c r="D120">
        <v>25</v>
      </c>
      <c r="E120" s="1" t="s">
        <v>23</v>
      </c>
      <c r="F120" s="1" t="s">
        <v>224</v>
      </c>
      <c r="G120" s="1" t="s">
        <v>225</v>
      </c>
      <c r="K120" s="1"/>
      <c r="L120" s="1"/>
      <c r="M120" s="1"/>
      <c r="N120" s="1" t="s">
        <v>13241</v>
      </c>
      <c r="O120" s="1" t="s">
        <v>3548</v>
      </c>
      <c r="P120" s="1" t="s">
        <v>27879</v>
      </c>
      <c r="Q120">
        <v>180</v>
      </c>
      <c r="R120">
        <v>70</v>
      </c>
      <c r="S120" s="1" t="s">
        <v>29</v>
      </c>
      <c r="T120" s="1" t="s">
        <v>61</v>
      </c>
      <c r="U120" s="1" t="s">
        <v>23310</v>
      </c>
      <c r="V120" s="1" t="s">
        <v>27880</v>
      </c>
      <c r="W120">
        <v>2009</v>
      </c>
      <c r="X120" s="1" t="s">
        <v>66370</v>
      </c>
      <c r="Y120">
        <v>539</v>
      </c>
      <c r="Z120">
        <v>405</v>
      </c>
      <c r="AA120">
        <v>511</v>
      </c>
      <c r="AB120" s="1" t="s">
        <v>66371</v>
      </c>
      <c r="AC120" s="1" t="s">
        <v>66372</v>
      </c>
      <c r="AD120" s="1" t="s">
        <v>66373</v>
      </c>
    </row>
    <row r="121" spans="1:30" x14ac:dyDescent="0.5">
      <c r="A121" s="1" t="s">
        <v>28086</v>
      </c>
      <c r="B121">
        <v>1909</v>
      </c>
      <c r="C121">
        <v>7</v>
      </c>
      <c r="D121">
        <v>7</v>
      </c>
      <c r="E121" s="1" t="s">
        <v>23</v>
      </c>
      <c r="F121" s="1" t="s">
        <v>378</v>
      </c>
      <c r="G121" s="1" t="s">
        <v>11272</v>
      </c>
      <c r="H121">
        <v>1992</v>
      </c>
      <c r="I121">
        <v>9</v>
      </c>
      <c r="J121">
        <v>5</v>
      </c>
      <c r="K121" s="1" t="s">
        <v>23</v>
      </c>
      <c r="L121" s="1" t="s">
        <v>56</v>
      </c>
      <c r="M121" s="1" t="s">
        <v>1198</v>
      </c>
      <c r="N121" s="1" t="s">
        <v>1468</v>
      </c>
      <c r="O121" s="1" t="s">
        <v>5889</v>
      </c>
      <c r="P121" s="1" t="s">
        <v>26953</v>
      </c>
      <c r="Q121">
        <v>180</v>
      </c>
      <c r="R121">
        <v>71</v>
      </c>
      <c r="S121" s="1" t="s">
        <v>29</v>
      </c>
      <c r="T121" s="1" t="s">
        <v>29</v>
      </c>
      <c r="U121" s="1" t="s">
        <v>28087</v>
      </c>
      <c r="V121" s="1" t="s">
        <v>28088</v>
      </c>
      <c r="W121">
        <v>1975</v>
      </c>
      <c r="X121" s="1" t="s">
        <v>66376</v>
      </c>
      <c r="AB121" s="1" t="s">
        <v>66371</v>
      </c>
      <c r="AC121" s="1" t="s">
        <v>66372</v>
      </c>
      <c r="AD121" s="1" t="s">
        <v>66373</v>
      </c>
    </row>
    <row r="122" spans="1:30" x14ac:dyDescent="0.5">
      <c r="A122" s="1" t="s">
        <v>28224</v>
      </c>
      <c r="B122">
        <v>1931</v>
      </c>
      <c r="C122">
        <v>11</v>
      </c>
      <c r="D122">
        <v>9</v>
      </c>
      <c r="E122" s="1" t="s">
        <v>23</v>
      </c>
      <c r="F122" s="1" t="s">
        <v>224</v>
      </c>
      <c r="G122" s="1" t="s">
        <v>25956</v>
      </c>
      <c r="K122" s="1"/>
      <c r="L122" s="1"/>
      <c r="M122" s="1"/>
      <c r="N122" s="1" t="s">
        <v>1357</v>
      </c>
      <c r="O122" s="1" t="s">
        <v>28220</v>
      </c>
      <c r="P122" s="1" t="s">
        <v>28225</v>
      </c>
      <c r="Q122">
        <v>182</v>
      </c>
      <c r="R122">
        <v>71</v>
      </c>
      <c r="S122" s="1" t="s">
        <v>61</v>
      </c>
      <c r="T122" s="1" t="s">
        <v>61</v>
      </c>
      <c r="U122" s="1" t="s">
        <v>4536</v>
      </c>
      <c r="V122" s="1" t="s">
        <v>20202</v>
      </c>
      <c r="W122">
        <v>2010</v>
      </c>
      <c r="X122" s="1" t="s">
        <v>66376</v>
      </c>
      <c r="AB122" s="1" t="s">
        <v>66371</v>
      </c>
      <c r="AC122" s="1" t="s">
        <v>66375</v>
      </c>
      <c r="AD122" s="1" t="s">
        <v>66373</v>
      </c>
    </row>
    <row r="123" spans="1:30" x14ac:dyDescent="0.5">
      <c r="A123" s="1" t="s">
        <v>28586</v>
      </c>
      <c r="B123">
        <v>1882</v>
      </c>
      <c r="C123">
        <v>10</v>
      </c>
      <c r="D123">
        <v>12</v>
      </c>
      <c r="E123" s="1" t="s">
        <v>23</v>
      </c>
      <c r="F123" s="1" t="s">
        <v>1031</v>
      </c>
      <c r="G123" s="1" t="s">
        <v>27164</v>
      </c>
      <c r="H123">
        <v>1951</v>
      </c>
      <c r="I123">
        <v>11</v>
      </c>
      <c r="J123">
        <v>19</v>
      </c>
      <c r="K123" s="1" t="s">
        <v>23</v>
      </c>
      <c r="L123" s="1" t="s">
        <v>576</v>
      </c>
      <c r="M123" s="1" t="s">
        <v>976</v>
      </c>
      <c r="N123" s="1" t="s">
        <v>994</v>
      </c>
      <c r="O123" s="1" t="s">
        <v>28471</v>
      </c>
      <c r="P123" s="1" t="s">
        <v>28587</v>
      </c>
      <c r="Q123">
        <v>170</v>
      </c>
      <c r="R123">
        <v>69</v>
      </c>
      <c r="S123" s="1" t="s">
        <v>61</v>
      </c>
      <c r="T123" s="1" t="s">
        <v>29</v>
      </c>
      <c r="U123" s="1"/>
      <c r="V123" s="1"/>
      <c r="W123">
        <v>2006</v>
      </c>
      <c r="X123" s="1" t="s">
        <v>66382</v>
      </c>
      <c r="AB123" s="1" t="s">
        <v>66371</v>
      </c>
      <c r="AC123" s="1" t="s">
        <v>66372</v>
      </c>
      <c r="AD123" s="1" t="s">
        <v>66373</v>
      </c>
    </row>
    <row r="124" spans="1:30" x14ac:dyDescent="0.5">
      <c r="A124" s="1" t="s">
        <v>28927</v>
      </c>
      <c r="B124">
        <v>1967</v>
      </c>
      <c r="C124">
        <v>10</v>
      </c>
      <c r="D124">
        <v>13</v>
      </c>
      <c r="E124" s="1" t="s">
        <v>23</v>
      </c>
      <c r="F124" s="1" t="s">
        <v>48</v>
      </c>
      <c r="G124" s="1" t="s">
        <v>11999</v>
      </c>
      <c r="K124" s="1"/>
      <c r="L124" s="1"/>
      <c r="M124" s="1"/>
      <c r="N124" s="1" t="s">
        <v>4462</v>
      </c>
      <c r="O124" s="1" t="s">
        <v>28886</v>
      </c>
      <c r="P124" s="1" t="s">
        <v>28928</v>
      </c>
      <c r="Q124">
        <v>200</v>
      </c>
      <c r="R124">
        <v>73</v>
      </c>
      <c r="S124" s="1" t="s">
        <v>29</v>
      </c>
      <c r="T124" s="1" t="s">
        <v>29</v>
      </c>
      <c r="U124" s="1" t="s">
        <v>24458</v>
      </c>
      <c r="V124" s="1" t="s">
        <v>28929</v>
      </c>
      <c r="W124">
        <v>2018</v>
      </c>
      <c r="X124" s="1" t="s">
        <v>66370</v>
      </c>
      <c r="Y124">
        <v>422</v>
      </c>
      <c r="Z124">
        <v>317</v>
      </c>
      <c r="AA124">
        <v>337</v>
      </c>
      <c r="AB124" s="1" t="s">
        <v>66371</v>
      </c>
      <c r="AC124" s="1" t="s">
        <v>66372</v>
      </c>
      <c r="AD124" s="1" t="s">
        <v>66373</v>
      </c>
    </row>
    <row r="125" spans="1:30" x14ac:dyDescent="0.5">
      <c r="A125" s="1" t="s">
        <v>29278</v>
      </c>
      <c r="B125">
        <v>1887</v>
      </c>
      <c r="C125">
        <v>8</v>
      </c>
      <c r="D125">
        <v>24</v>
      </c>
      <c r="E125" s="1" t="s">
        <v>23</v>
      </c>
      <c r="F125" s="1" t="s">
        <v>48</v>
      </c>
      <c r="G125" s="1" t="s">
        <v>29279</v>
      </c>
      <c r="H125">
        <v>1974</v>
      </c>
      <c r="I125">
        <v>12</v>
      </c>
      <c r="J125">
        <v>18</v>
      </c>
      <c r="K125" s="1" t="s">
        <v>23</v>
      </c>
      <c r="L125" s="1" t="s">
        <v>48</v>
      </c>
      <c r="M125" s="1" t="s">
        <v>2110</v>
      </c>
      <c r="N125" s="1" t="s">
        <v>236</v>
      </c>
      <c r="O125" s="1" t="s">
        <v>29280</v>
      </c>
      <c r="P125" s="1" t="s">
        <v>29281</v>
      </c>
      <c r="Q125">
        <v>168</v>
      </c>
      <c r="R125">
        <v>70</v>
      </c>
      <c r="S125" s="1" t="s">
        <v>61</v>
      </c>
      <c r="T125" s="1" t="s">
        <v>29</v>
      </c>
      <c r="U125" s="1" t="s">
        <v>4845</v>
      </c>
      <c r="V125" s="1" t="s">
        <v>16612</v>
      </c>
      <c r="W125">
        <v>1971</v>
      </c>
      <c r="X125" s="1" t="s">
        <v>66376</v>
      </c>
      <c r="AB125" s="1" t="s">
        <v>66371</v>
      </c>
      <c r="AC125" s="1" t="s">
        <v>66372</v>
      </c>
      <c r="AD125" s="1" t="s">
        <v>66373</v>
      </c>
    </row>
    <row r="126" spans="1:30" x14ac:dyDescent="0.5">
      <c r="A126" s="1" t="s">
        <v>29382</v>
      </c>
      <c r="B126">
        <v>1896</v>
      </c>
      <c r="C126">
        <v>4</v>
      </c>
      <c r="D126">
        <v>27</v>
      </c>
      <c r="E126" s="1" t="s">
        <v>23</v>
      </c>
      <c r="F126" s="1" t="s">
        <v>233</v>
      </c>
      <c r="G126" s="1" t="s">
        <v>17214</v>
      </c>
      <c r="H126">
        <v>1963</v>
      </c>
      <c r="I126">
        <v>1</v>
      </c>
      <c r="J126">
        <v>5</v>
      </c>
      <c r="K126" s="1" t="s">
        <v>23</v>
      </c>
      <c r="L126" s="1" t="s">
        <v>224</v>
      </c>
      <c r="M126" s="1" t="s">
        <v>225</v>
      </c>
      <c r="N126" s="1" t="s">
        <v>29383</v>
      </c>
      <c r="O126" s="1" t="s">
        <v>29384</v>
      </c>
      <c r="P126" s="1" t="s">
        <v>29383</v>
      </c>
      <c r="Q126">
        <v>175</v>
      </c>
      <c r="R126">
        <v>71</v>
      </c>
      <c r="S126" s="1" t="s">
        <v>29</v>
      </c>
      <c r="T126" s="1" t="s">
        <v>29</v>
      </c>
      <c r="U126" s="1" t="s">
        <v>29385</v>
      </c>
      <c r="V126" s="1" t="s">
        <v>29386</v>
      </c>
      <c r="W126">
        <v>1942</v>
      </c>
      <c r="X126" s="1" t="s">
        <v>66370</v>
      </c>
      <c r="Y126">
        <v>233</v>
      </c>
      <c r="Z126">
        <v>175</v>
      </c>
      <c r="AA126">
        <v>182</v>
      </c>
      <c r="AB126" s="1" t="s">
        <v>66371</v>
      </c>
      <c r="AC126" s="1" t="s">
        <v>66372</v>
      </c>
      <c r="AD126" s="1" t="s">
        <v>66373</v>
      </c>
    </row>
    <row r="127" spans="1:30" x14ac:dyDescent="0.5">
      <c r="A127" s="1" t="s">
        <v>29705</v>
      </c>
      <c r="B127">
        <v>1899</v>
      </c>
      <c r="C127">
        <v>9</v>
      </c>
      <c r="D127">
        <v>9</v>
      </c>
      <c r="E127" s="1" t="s">
        <v>23</v>
      </c>
      <c r="F127" s="1" t="s">
        <v>576</v>
      </c>
      <c r="G127" s="1" t="s">
        <v>1269</v>
      </c>
      <c r="H127">
        <v>1984</v>
      </c>
      <c r="I127">
        <v>8</v>
      </c>
      <c r="J127">
        <v>25</v>
      </c>
      <c r="K127" s="1" t="s">
        <v>23</v>
      </c>
      <c r="L127" s="1" t="s">
        <v>107</v>
      </c>
      <c r="M127" s="1" t="s">
        <v>507</v>
      </c>
      <c r="N127" s="1" t="s">
        <v>29706</v>
      </c>
      <c r="O127" s="1" t="s">
        <v>29698</v>
      </c>
      <c r="P127" s="1" t="s">
        <v>29707</v>
      </c>
      <c r="Q127">
        <v>180</v>
      </c>
      <c r="R127">
        <v>72</v>
      </c>
      <c r="S127" s="1" t="s">
        <v>29</v>
      </c>
      <c r="T127" s="1" t="s">
        <v>29</v>
      </c>
      <c r="U127" s="1" t="s">
        <v>29708</v>
      </c>
      <c r="V127" s="1" t="s">
        <v>29709</v>
      </c>
      <c r="W127">
        <v>1969</v>
      </c>
      <c r="X127" s="1" t="s">
        <v>66376</v>
      </c>
      <c r="AB127" s="1" t="s">
        <v>66371</v>
      </c>
      <c r="AC127" s="1" t="s">
        <v>66372</v>
      </c>
      <c r="AD127" s="1" t="s">
        <v>66373</v>
      </c>
    </row>
    <row r="128" spans="1:30" x14ac:dyDescent="0.5">
      <c r="A128" s="1" t="s">
        <v>29724</v>
      </c>
      <c r="B128">
        <v>1900</v>
      </c>
      <c r="C128">
        <v>10</v>
      </c>
      <c r="D128">
        <v>31</v>
      </c>
      <c r="E128" s="1" t="s">
        <v>23</v>
      </c>
      <c r="F128" s="1" t="s">
        <v>278</v>
      </c>
      <c r="G128" s="1" t="s">
        <v>29725</v>
      </c>
      <c r="H128">
        <v>1977</v>
      </c>
      <c r="I128">
        <v>10</v>
      </c>
      <c r="J128">
        <v>17</v>
      </c>
      <c r="K128" s="1" t="s">
        <v>23</v>
      </c>
      <c r="L128" s="1" t="s">
        <v>56</v>
      </c>
      <c r="M128" s="1" t="s">
        <v>20331</v>
      </c>
      <c r="N128" s="1" t="s">
        <v>249</v>
      </c>
      <c r="O128" s="1" t="s">
        <v>5976</v>
      </c>
      <c r="P128" s="1" t="s">
        <v>29726</v>
      </c>
      <c r="Q128">
        <v>260</v>
      </c>
      <c r="R128">
        <v>75</v>
      </c>
      <c r="S128" s="1"/>
      <c r="T128" s="1"/>
      <c r="U128" s="1"/>
      <c r="V128" s="1"/>
      <c r="W128">
        <v>1976</v>
      </c>
      <c r="X128" s="1" t="s">
        <v>66376</v>
      </c>
      <c r="AB128" s="1" t="s">
        <v>66371</v>
      </c>
      <c r="AC128" s="1" t="s">
        <v>66381</v>
      </c>
      <c r="AD128" s="1" t="s">
        <v>66373</v>
      </c>
    </row>
    <row r="129" spans="1:30" x14ac:dyDescent="0.5">
      <c r="A129" s="1" t="s">
        <v>29736</v>
      </c>
      <c r="B129">
        <v>1903</v>
      </c>
      <c r="C129">
        <v>6</v>
      </c>
      <c r="D129">
        <v>22</v>
      </c>
      <c r="E129" s="1" t="s">
        <v>23</v>
      </c>
      <c r="F129" s="1" t="s">
        <v>278</v>
      </c>
      <c r="G129" s="1" t="s">
        <v>7976</v>
      </c>
      <c r="H129">
        <v>1988</v>
      </c>
      <c r="I129">
        <v>11</v>
      </c>
      <c r="J129">
        <v>21</v>
      </c>
      <c r="K129" s="1" t="s">
        <v>23</v>
      </c>
      <c r="L129" s="1" t="s">
        <v>285</v>
      </c>
      <c r="M129" s="1" t="s">
        <v>425</v>
      </c>
      <c r="N129" s="1" t="s">
        <v>7180</v>
      </c>
      <c r="O129" s="1" t="s">
        <v>29733</v>
      </c>
      <c r="P129" s="1" t="s">
        <v>29737</v>
      </c>
      <c r="Q129">
        <v>170</v>
      </c>
      <c r="R129">
        <v>72</v>
      </c>
      <c r="S129" s="1" t="s">
        <v>29</v>
      </c>
      <c r="T129" s="1" t="s">
        <v>61</v>
      </c>
      <c r="U129" s="1" t="s">
        <v>29738</v>
      </c>
      <c r="V129" s="1" t="s">
        <v>29739</v>
      </c>
      <c r="W129">
        <v>1947</v>
      </c>
      <c r="X129" s="1" t="s">
        <v>66370</v>
      </c>
      <c r="Y129">
        <v>161</v>
      </c>
      <c r="Z129">
        <v>121</v>
      </c>
      <c r="AA129">
        <v>140</v>
      </c>
      <c r="AB129" s="1" t="s">
        <v>66371</v>
      </c>
      <c r="AC129" s="1" t="s">
        <v>66372</v>
      </c>
      <c r="AD129" s="1" t="s">
        <v>66373</v>
      </c>
    </row>
    <row r="130" spans="1:30" x14ac:dyDescent="0.5">
      <c r="A130" s="1" t="s">
        <v>29854</v>
      </c>
      <c r="B130">
        <v>1878</v>
      </c>
      <c r="C130">
        <v>3</v>
      </c>
      <c r="D130">
        <v>27</v>
      </c>
      <c r="E130" s="1" t="s">
        <v>23</v>
      </c>
      <c r="F130" s="1" t="s">
        <v>107</v>
      </c>
      <c r="G130" s="1" t="s">
        <v>507</v>
      </c>
      <c r="H130">
        <v>1929</v>
      </c>
      <c r="I130">
        <v>9</v>
      </c>
      <c r="J130">
        <v>25</v>
      </c>
      <c r="K130" s="1" t="s">
        <v>23</v>
      </c>
      <c r="L130" s="1" t="s">
        <v>576</v>
      </c>
      <c r="M130" s="1" t="s">
        <v>707</v>
      </c>
      <c r="N130" s="1" t="s">
        <v>29855</v>
      </c>
      <c r="O130" s="1" t="s">
        <v>29856</v>
      </c>
      <c r="P130" s="1" t="s">
        <v>29857</v>
      </c>
      <c r="Q130">
        <v>140</v>
      </c>
      <c r="R130">
        <v>66</v>
      </c>
      <c r="S130" s="1" t="s">
        <v>389</v>
      </c>
      <c r="T130" s="1" t="s">
        <v>29</v>
      </c>
      <c r="U130" s="1" t="s">
        <v>4109</v>
      </c>
      <c r="V130" s="1" t="s">
        <v>25603</v>
      </c>
      <c r="W130">
        <v>1964</v>
      </c>
      <c r="X130" s="1" t="s">
        <v>66376</v>
      </c>
      <c r="AB130" s="1" t="s">
        <v>66371</v>
      </c>
      <c r="AC130" s="1" t="s">
        <v>66375</v>
      </c>
      <c r="AD130" s="1" t="s">
        <v>66373</v>
      </c>
    </row>
    <row r="131" spans="1:30" x14ac:dyDescent="0.5">
      <c r="A131" s="1" t="s">
        <v>29943</v>
      </c>
      <c r="B131">
        <v>1832</v>
      </c>
      <c r="C131">
        <v>10</v>
      </c>
      <c r="D131">
        <v>23</v>
      </c>
      <c r="E131" s="1" t="s">
        <v>23</v>
      </c>
      <c r="F131" s="1" t="s">
        <v>576</v>
      </c>
      <c r="G131" s="1" t="s">
        <v>29944</v>
      </c>
      <c r="H131">
        <v>1882</v>
      </c>
      <c r="I131">
        <v>4</v>
      </c>
      <c r="J131">
        <v>10</v>
      </c>
      <c r="K131" s="1" t="s">
        <v>23</v>
      </c>
      <c r="L131" s="1" t="s">
        <v>224</v>
      </c>
      <c r="M131" s="1" t="s">
        <v>225</v>
      </c>
      <c r="N131" s="1" t="s">
        <v>1280</v>
      </c>
      <c r="O131" s="1" t="s">
        <v>29945</v>
      </c>
      <c r="P131" s="1" t="s">
        <v>20460</v>
      </c>
      <c r="S131" s="1"/>
      <c r="T131" s="1"/>
      <c r="U131" s="1"/>
      <c r="V131" s="1"/>
      <c r="W131">
        <v>1995</v>
      </c>
      <c r="X131" s="1" t="s">
        <v>66376</v>
      </c>
      <c r="AB131" s="1" t="s">
        <v>66371</v>
      </c>
      <c r="AC131" s="1" t="s">
        <v>66374</v>
      </c>
      <c r="AD131" s="1" t="s">
        <v>66373</v>
      </c>
    </row>
    <row r="132" spans="1:30" x14ac:dyDescent="0.5">
      <c r="A132" s="1" t="s">
        <v>30050</v>
      </c>
      <c r="B132">
        <v>1946</v>
      </c>
      <c r="C132">
        <v>4</v>
      </c>
      <c r="D132">
        <v>8</v>
      </c>
      <c r="E132" s="1" t="s">
        <v>23</v>
      </c>
      <c r="F132" s="1" t="s">
        <v>202</v>
      </c>
      <c r="G132" s="1" t="s">
        <v>30051</v>
      </c>
      <c r="H132">
        <v>1999</v>
      </c>
      <c r="I132">
        <v>9</v>
      </c>
      <c r="J132">
        <v>9</v>
      </c>
      <c r="K132" s="1" t="s">
        <v>23</v>
      </c>
      <c r="L132" s="1" t="s">
        <v>202</v>
      </c>
      <c r="M132" s="1" t="s">
        <v>30051</v>
      </c>
      <c r="N132" s="1" t="s">
        <v>30052</v>
      </c>
      <c r="O132" s="1" t="s">
        <v>12298</v>
      </c>
      <c r="P132" s="1" t="s">
        <v>18097</v>
      </c>
      <c r="Q132">
        <v>190</v>
      </c>
      <c r="R132">
        <v>72</v>
      </c>
      <c r="S132" s="1" t="s">
        <v>29</v>
      </c>
      <c r="T132" s="1" t="s">
        <v>29</v>
      </c>
      <c r="U132" s="1" t="s">
        <v>30053</v>
      </c>
      <c r="V132" s="1" t="s">
        <v>25377</v>
      </c>
      <c r="W132">
        <v>1987</v>
      </c>
      <c r="X132" s="1" t="s">
        <v>66370</v>
      </c>
      <c r="Y132">
        <v>413</v>
      </c>
      <c r="Z132">
        <v>310</v>
      </c>
      <c r="AA132">
        <v>315</v>
      </c>
      <c r="AB132" s="1" t="s">
        <v>66371</v>
      </c>
      <c r="AC132" s="1" t="s">
        <v>66372</v>
      </c>
      <c r="AD132" s="1" t="s">
        <v>66373</v>
      </c>
    </row>
    <row r="133" spans="1:30" x14ac:dyDescent="0.5">
      <c r="A133" s="1" t="s">
        <v>30345</v>
      </c>
      <c r="B133">
        <v>1919</v>
      </c>
      <c r="C133">
        <v>2</v>
      </c>
      <c r="D133">
        <v>25</v>
      </c>
      <c r="E133" s="1" t="s">
        <v>23</v>
      </c>
      <c r="F133" s="1" t="s">
        <v>33</v>
      </c>
      <c r="G133" s="1" t="s">
        <v>30346</v>
      </c>
      <c r="H133">
        <v>2016</v>
      </c>
      <c r="I133">
        <v>1</v>
      </c>
      <c r="J133">
        <v>11</v>
      </c>
      <c r="K133" s="1" t="s">
        <v>23</v>
      </c>
      <c r="L133" s="1" t="s">
        <v>233</v>
      </c>
      <c r="M133" s="1" t="s">
        <v>876</v>
      </c>
      <c r="N133" s="1" t="s">
        <v>6007</v>
      </c>
      <c r="O133" s="1" t="s">
        <v>30338</v>
      </c>
      <c r="P133" s="1" t="s">
        <v>30347</v>
      </c>
      <c r="Q133">
        <v>195</v>
      </c>
      <c r="R133">
        <v>73</v>
      </c>
      <c r="S133" s="1" t="s">
        <v>29</v>
      </c>
      <c r="T133" s="1" t="s">
        <v>29</v>
      </c>
      <c r="U133" s="1" t="s">
        <v>30348</v>
      </c>
      <c r="V133" s="1" t="s">
        <v>5109</v>
      </c>
      <c r="W133">
        <v>1973</v>
      </c>
      <c r="X133" s="1" t="s">
        <v>66382</v>
      </c>
      <c r="AB133" s="1" t="s">
        <v>66371</v>
      </c>
      <c r="AC133" s="1" t="s">
        <v>66372</v>
      </c>
      <c r="AD133" s="1" t="s">
        <v>66373</v>
      </c>
    </row>
    <row r="134" spans="1:30" x14ac:dyDescent="0.5">
      <c r="A134" s="1" t="s">
        <v>30483</v>
      </c>
      <c r="B134">
        <v>1946</v>
      </c>
      <c r="C134">
        <v>5</v>
      </c>
      <c r="D134">
        <v>18</v>
      </c>
      <c r="E134" s="1" t="s">
        <v>23</v>
      </c>
      <c r="F134" s="1" t="s">
        <v>65</v>
      </c>
      <c r="G134" s="1" t="s">
        <v>1499</v>
      </c>
      <c r="K134" s="1"/>
      <c r="L134" s="1"/>
      <c r="M134" s="1"/>
      <c r="N134" s="1" t="s">
        <v>184</v>
      </c>
      <c r="O134" s="1" t="s">
        <v>4712</v>
      </c>
      <c r="P134" s="1" t="s">
        <v>30484</v>
      </c>
      <c r="Q134">
        <v>195</v>
      </c>
      <c r="R134">
        <v>72</v>
      </c>
      <c r="S134" s="1" t="s">
        <v>61</v>
      </c>
      <c r="T134" s="1" t="s">
        <v>61</v>
      </c>
      <c r="U134" s="1" t="s">
        <v>30485</v>
      </c>
      <c r="V134" s="1" t="s">
        <v>5775</v>
      </c>
      <c r="W134">
        <v>1993</v>
      </c>
      <c r="X134" s="1" t="s">
        <v>66370</v>
      </c>
      <c r="Y134">
        <v>423</v>
      </c>
      <c r="Z134">
        <v>318</v>
      </c>
      <c r="AA134">
        <v>396</v>
      </c>
      <c r="AB134" s="1" t="s">
        <v>66371</v>
      </c>
      <c r="AC134" s="1" t="s">
        <v>66372</v>
      </c>
      <c r="AD134" s="1" t="s">
        <v>66373</v>
      </c>
    </row>
    <row r="135" spans="1:30" x14ac:dyDescent="0.5">
      <c r="A135" s="1" t="s">
        <v>30501</v>
      </c>
      <c r="B135">
        <v>1903</v>
      </c>
      <c r="C135">
        <v>11</v>
      </c>
      <c r="D135">
        <v>2</v>
      </c>
      <c r="E135" s="1" t="s">
        <v>23</v>
      </c>
      <c r="F135" s="1" t="s">
        <v>123</v>
      </c>
      <c r="G135" s="1" t="s">
        <v>30502</v>
      </c>
      <c r="H135">
        <v>1987</v>
      </c>
      <c r="I135">
        <v>7</v>
      </c>
      <c r="J135">
        <v>27</v>
      </c>
      <c r="K135" s="1" t="s">
        <v>23</v>
      </c>
      <c r="L135" s="1" t="s">
        <v>123</v>
      </c>
      <c r="M135" s="1" t="s">
        <v>30502</v>
      </c>
      <c r="N135" s="1" t="s">
        <v>3482</v>
      </c>
      <c r="O135" s="1" t="s">
        <v>4712</v>
      </c>
      <c r="P135" s="1" t="s">
        <v>30503</v>
      </c>
      <c r="Q135">
        <v>160</v>
      </c>
      <c r="R135">
        <v>70</v>
      </c>
      <c r="S135" s="1" t="s">
        <v>29</v>
      </c>
      <c r="T135" s="1" t="s">
        <v>29</v>
      </c>
      <c r="U135" s="1" t="s">
        <v>28387</v>
      </c>
      <c r="V135" s="1" t="s">
        <v>30504</v>
      </c>
      <c r="W135">
        <v>1982</v>
      </c>
      <c r="X135" s="1" t="s">
        <v>66376</v>
      </c>
      <c r="AB135" s="1" t="s">
        <v>66371</v>
      </c>
      <c r="AC135" s="1" t="s">
        <v>66372</v>
      </c>
      <c r="AD135" s="1" t="s">
        <v>66373</v>
      </c>
    </row>
    <row r="136" spans="1:30" x14ac:dyDescent="0.5">
      <c r="A136" s="1" t="s">
        <v>30830</v>
      </c>
      <c r="B136">
        <v>1869</v>
      </c>
      <c r="C136">
        <v>4</v>
      </c>
      <c r="D136">
        <v>2</v>
      </c>
      <c r="E136" s="1" t="s">
        <v>23</v>
      </c>
      <c r="F136" s="1" t="s">
        <v>65</v>
      </c>
      <c r="G136" s="1" t="s">
        <v>30831</v>
      </c>
      <c r="H136">
        <v>1928</v>
      </c>
      <c r="I136">
        <v>2</v>
      </c>
      <c r="J136">
        <v>1</v>
      </c>
      <c r="K136" s="1" t="s">
        <v>23</v>
      </c>
      <c r="L136" s="1" t="s">
        <v>65</v>
      </c>
      <c r="M136" s="1" t="s">
        <v>3904</v>
      </c>
      <c r="N136" s="1" t="s">
        <v>15423</v>
      </c>
      <c r="O136" s="1" t="s">
        <v>30817</v>
      </c>
      <c r="P136" s="1" t="s">
        <v>30832</v>
      </c>
      <c r="Q136">
        <v>165</v>
      </c>
      <c r="R136">
        <v>68</v>
      </c>
      <c r="S136" s="1" t="s">
        <v>29</v>
      </c>
      <c r="T136" s="1" t="s">
        <v>29</v>
      </c>
      <c r="U136" s="1" t="s">
        <v>18244</v>
      </c>
      <c r="V136" s="1" t="s">
        <v>1672</v>
      </c>
      <c r="W136">
        <v>1945</v>
      </c>
      <c r="X136" s="1" t="s">
        <v>66377</v>
      </c>
      <c r="AB136" s="1" t="s">
        <v>66371</v>
      </c>
      <c r="AC136" s="1" t="s">
        <v>66372</v>
      </c>
      <c r="AD136" s="1" t="s">
        <v>66373</v>
      </c>
    </row>
    <row r="137" spans="1:30" x14ac:dyDescent="0.5">
      <c r="A137" s="1" t="s">
        <v>30922</v>
      </c>
      <c r="B137">
        <v>1865</v>
      </c>
      <c r="C137">
        <v>1</v>
      </c>
      <c r="D137">
        <v>5</v>
      </c>
      <c r="E137" s="1" t="s">
        <v>23</v>
      </c>
      <c r="F137" s="1" t="s">
        <v>107</v>
      </c>
      <c r="G137" s="1" t="s">
        <v>10759</v>
      </c>
      <c r="H137">
        <v>1931</v>
      </c>
      <c r="I137">
        <v>3</v>
      </c>
      <c r="J137">
        <v>28</v>
      </c>
      <c r="K137" s="1" t="s">
        <v>23</v>
      </c>
      <c r="L137" s="1" t="s">
        <v>278</v>
      </c>
      <c r="M137" s="1" t="s">
        <v>279</v>
      </c>
      <c r="N137" s="1" t="s">
        <v>30923</v>
      </c>
      <c r="O137" s="1" t="s">
        <v>22544</v>
      </c>
      <c r="P137" s="1" t="s">
        <v>30924</v>
      </c>
      <c r="S137" s="1"/>
      <c r="T137" s="1"/>
      <c r="U137" s="1"/>
      <c r="V137" s="1"/>
      <c r="W137">
        <v>1937</v>
      </c>
      <c r="X137" s="1" t="s">
        <v>23341</v>
      </c>
      <c r="AB137" s="1" t="s">
        <v>66371</v>
      </c>
      <c r="AC137" s="1" t="s">
        <v>66374</v>
      </c>
      <c r="AD137" s="1" t="s">
        <v>66373</v>
      </c>
    </row>
    <row r="138" spans="1:30" x14ac:dyDescent="0.5">
      <c r="A138" s="1" t="s">
        <v>31106</v>
      </c>
      <c r="B138">
        <v>1899</v>
      </c>
      <c r="C138">
        <v>12</v>
      </c>
      <c r="D138">
        <v>26</v>
      </c>
      <c r="E138" s="1" t="s">
        <v>23</v>
      </c>
      <c r="F138" s="1" t="s">
        <v>380</v>
      </c>
      <c r="G138" s="1" t="s">
        <v>31107</v>
      </c>
      <c r="H138">
        <v>1989</v>
      </c>
      <c r="I138">
        <v>6</v>
      </c>
      <c r="J138">
        <v>15</v>
      </c>
      <c r="K138" s="1" t="s">
        <v>23</v>
      </c>
      <c r="L138" s="1" t="s">
        <v>1542</v>
      </c>
      <c r="M138" s="1" t="s">
        <v>1543</v>
      </c>
      <c r="N138" s="1" t="s">
        <v>31108</v>
      </c>
      <c r="O138" s="1" t="s">
        <v>22544</v>
      </c>
      <c r="P138" s="1" t="s">
        <v>31109</v>
      </c>
      <c r="Q138">
        <v>150</v>
      </c>
      <c r="R138">
        <v>71</v>
      </c>
      <c r="S138" s="1" t="s">
        <v>29</v>
      </c>
      <c r="T138" s="1" t="s">
        <v>29</v>
      </c>
      <c r="U138" s="1"/>
      <c r="V138" s="1"/>
      <c r="W138">
        <v>1975</v>
      </c>
      <c r="X138" s="1" t="s">
        <v>66382</v>
      </c>
      <c r="AB138" s="1" t="s">
        <v>66371</v>
      </c>
      <c r="AC138" s="1" t="s">
        <v>66372</v>
      </c>
      <c r="AD138" s="1" t="s">
        <v>66373</v>
      </c>
    </row>
    <row r="139" spans="1:30" x14ac:dyDescent="0.5">
      <c r="A139" s="1" t="s">
        <v>31180</v>
      </c>
      <c r="B139">
        <v>1963</v>
      </c>
      <c r="C139">
        <v>9</v>
      </c>
      <c r="D139">
        <v>10</v>
      </c>
      <c r="E139" s="1" t="s">
        <v>23</v>
      </c>
      <c r="F139" s="1" t="s">
        <v>48</v>
      </c>
      <c r="G139" s="1" t="s">
        <v>9319</v>
      </c>
      <c r="K139" s="1"/>
      <c r="L139" s="1"/>
      <c r="M139" s="1"/>
      <c r="N139" s="1" t="s">
        <v>2305</v>
      </c>
      <c r="O139" s="1" t="s">
        <v>22544</v>
      </c>
      <c r="P139" s="1" t="s">
        <v>31181</v>
      </c>
      <c r="Q139">
        <v>225</v>
      </c>
      <c r="R139">
        <v>82</v>
      </c>
      <c r="S139" s="1" t="s">
        <v>29</v>
      </c>
      <c r="T139" s="1" t="s">
        <v>61</v>
      </c>
      <c r="U139" s="1" t="s">
        <v>31182</v>
      </c>
      <c r="V139" s="1" t="s">
        <v>1592</v>
      </c>
      <c r="W139">
        <v>2015</v>
      </c>
      <c r="X139" s="1" t="s">
        <v>66370</v>
      </c>
      <c r="Y139">
        <v>549</v>
      </c>
      <c r="Z139">
        <v>412</v>
      </c>
      <c r="AA139">
        <v>534</v>
      </c>
      <c r="AB139" s="1" t="s">
        <v>66371</v>
      </c>
      <c r="AC139" s="1" t="s">
        <v>66372</v>
      </c>
      <c r="AD139" s="1" t="s">
        <v>66373</v>
      </c>
    </row>
    <row r="140" spans="1:30" x14ac:dyDescent="0.5">
      <c r="A140" s="1" t="s">
        <v>31242</v>
      </c>
      <c r="B140">
        <v>1887</v>
      </c>
      <c r="C140">
        <v>11</v>
      </c>
      <c r="D140">
        <v>6</v>
      </c>
      <c r="E140" s="1" t="s">
        <v>23</v>
      </c>
      <c r="F140" s="1" t="s">
        <v>632</v>
      </c>
      <c r="G140" s="1" t="s">
        <v>2613</v>
      </c>
      <c r="H140">
        <v>1946</v>
      </c>
      <c r="I140">
        <v>12</v>
      </c>
      <c r="J140">
        <v>10</v>
      </c>
      <c r="K140" s="1" t="s">
        <v>23</v>
      </c>
      <c r="L140" s="1" t="s">
        <v>155</v>
      </c>
      <c r="M140" s="1" t="s">
        <v>156</v>
      </c>
      <c r="N140" s="1" t="s">
        <v>1380</v>
      </c>
      <c r="O140" s="1" t="s">
        <v>22544</v>
      </c>
      <c r="P140" s="1" t="s">
        <v>31243</v>
      </c>
      <c r="Q140">
        <v>200</v>
      </c>
      <c r="R140">
        <v>73</v>
      </c>
      <c r="S140" s="1" t="s">
        <v>29</v>
      </c>
      <c r="T140" s="1" t="s">
        <v>29</v>
      </c>
      <c r="U140" s="1" t="s">
        <v>10750</v>
      </c>
      <c r="V140" s="1" t="s">
        <v>4300</v>
      </c>
      <c r="W140">
        <v>1936</v>
      </c>
      <c r="X140" s="1" t="s">
        <v>66370</v>
      </c>
      <c r="Y140">
        <v>226</v>
      </c>
      <c r="Z140">
        <v>170</v>
      </c>
      <c r="AA140">
        <v>189</v>
      </c>
      <c r="AB140" s="1" t="s">
        <v>66371</v>
      </c>
      <c r="AC140" s="1" t="s">
        <v>66372</v>
      </c>
      <c r="AD140" s="1" t="s">
        <v>66373</v>
      </c>
    </row>
    <row r="141" spans="1:30" x14ac:dyDescent="0.5">
      <c r="A141" s="1" t="s">
        <v>31349</v>
      </c>
      <c r="B141">
        <v>1972</v>
      </c>
      <c r="C141">
        <v>4</v>
      </c>
      <c r="D141">
        <v>24</v>
      </c>
      <c r="E141" s="1" t="s">
        <v>23</v>
      </c>
      <c r="F141" s="1" t="s">
        <v>56</v>
      </c>
      <c r="G141" s="1" t="s">
        <v>948</v>
      </c>
      <c r="K141" s="1"/>
      <c r="L141" s="1"/>
      <c r="M141" s="1"/>
      <c r="N141" s="1" t="s">
        <v>31350</v>
      </c>
      <c r="O141" s="1" t="s">
        <v>31283</v>
      </c>
      <c r="P141" s="1" t="s">
        <v>2216</v>
      </c>
      <c r="Q141">
        <v>210</v>
      </c>
      <c r="R141">
        <v>76</v>
      </c>
      <c r="S141" s="1" t="s">
        <v>389</v>
      </c>
      <c r="T141" s="1" t="s">
        <v>29</v>
      </c>
      <c r="U141" s="1" t="s">
        <v>27230</v>
      </c>
      <c r="V141" s="1" t="s">
        <v>3497</v>
      </c>
      <c r="W141">
        <v>2018</v>
      </c>
      <c r="X141" s="1" t="s">
        <v>66370</v>
      </c>
      <c r="Y141">
        <v>422</v>
      </c>
      <c r="Z141">
        <v>317</v>
      </c>
      <c r="AA141">
        <v>410</v>
      </c>
      <c r="AB141" s="1" t="s">
        <v>66371</v>
      </c>
      <c r="AC141" s="1" t="s">
        <v>66372</v>
      </c>
      <c r="AD141" s="1" t="s">
        <v>66373</v>
      </c>
    </row>
    <row r="142" spans="1:30" x14ac:dyDescent="0.5">
      <c r="A142" s="1" t="s">
        <v>31655</v>
      </c>
      <c r="B142">
        <v>1880</v>
      </c>
      <c r="C142">
        <v>4</v>
      </c>
      <c r="D142">
        <v>12</v>
      </c>
      <c r="E142" s="1" t="s">
        <v>23</v>
      </c>
      <c r="F142" s="1" t="s">
        <v>320</v>
      </c>
      <c r="G142" s="1" t="s">
        <v>1828</v>
      </c>
      <c r="H142">
        <v>1911</v>
      </c>
      <c r="I142">
        <v>4</v>
      </c>
      <c r="J142">
        <v>14</v>
      </c>
      <c r="K142" s="1" t="s">
        <v>23</v>
      </c>
      <c r="L142" s="1" t="s">
        <v>107</v>
      </c>
      <c r="M142" s="1" t="s">
        <v>293</v>
      </c>
      <c r="N142" s="1" t="s">
        <v>31656</v>
      </c>
      <c r="O142" s="1" t="s">
        <v>31657</v>
      </c>
      <c r="P142" s="1" t="s">
        <v>9096</v>
      </c>
      <c r="Q142">
        <v>185</v>
      </c>
      <c r="R142">
        <v>75</v>
      </c>
      <c r="S142" s="1" t="s">
        <v>29</v>
      </c>
      <c r="T142" s="1" t="s">
        <v>29</v>
      </c>
      <c r="U142" s="1" t="s">
        <v>475</v>
      </c>
      <c r="V142" s="1" t="s">
        <v>31658</v>
      </c>
      <c r="W142">
        <v>1978</v>
      </c>
      <c r="X142" s="1" t="s">
        <v>66376</v>
      </c>
      <c r="AB142" s="1" t="s">
        <v>66371</v>
      </c>
      <c r="AC142" s="1" t="s">
        <v>66372</v>
      </c>
      <c r="AD142" s="1" t="s">
        <v>66373</v>
      </c>
    </row>
    <row r="143" spans="1:30" x14ac:dyDescent="0.5">
      <c r="A143" s="1" t="s">
        <v>31843</v>
      </c>
      <c r="B143">
        <v>1934</v>
      </c>
      <c r="C143">
        <v>12</v>
      </c>
      <c r="D143">
        <v>19</v>
      </c>
      <c r="E143" s="1" t="s">
        <v>23</v>
      </c>
      <c r="F143" s="1" t="s">
        <v>380</v>
      </c>
      <c r="G143" s="1" t="s">
        <v>1955</v>
      </c>
      <c r="H143">
        <v>2020</v>
      </c>
      <c r="I143">
        <v>4</v>
      </c>
      <c r="J143">
        <v>6</v>
      </c>
      <c r="K143" s="1" t="s">
        <v>23</v>
      </c>
      <c r="L143" s="1" t="s">
        <v>109</v>
      </c>
      <c r="M143" s="1" t="s">
        <v>745</v>
      </c>
      <c r="N143" s="1" t="s">
        <v>170</v>
      </c>
      <c r="O143" s="1" t="s">
        <v>31844</v>
      </c>
      <c r="P143" s="1" t="s">
        <v>10062</v>
      </c>
      <c r="Q143">
        <v>175</v>
      </c>
      <c r="R143">
        <v>73</v>
      </c>
      <c r="S143" s="1" t="s">
        <v>29</v>
      </c>
      <c r="T143" s="1" t="s">
        <v>29</v>
      </c>
      <c r="U143" s="1" t="s">
        <v>31845</v>
      </c>
      <c r="V143" s="1" t="s">
        <v>2534</v>
      </c>
      <c r="W143">
        <v>1980</v>
      </c>
      <c r="X143" s="1" t="s">
        <v>66370</v>
      </c>
      <c r="Y143">
        <v>385</v>
      </c>
      <c r="Z143">
        <v>289</v>
      </c>
      <c r="AA143">
        <v>340</v>
      </c>
      <c r="AB143" s="1" t="s">
        <v>66371</v>
      </c>
      <c r="AC143" s="1" t="s">
        <v>66372</v>
      </c>
      <c r="AD143" s="1" t="s">
        <v>66373</v>
      </c>
    </row>
    <row r="144" spans="1:30" x14ac:dyDescent="0.5">
      <c r="A144" s="1" t="s">
        <v>32097</v>
      </c>
      <c r="B144">
        <v>1857</v>
      </c>
      <c r="C144">
        <v>1</v>
      </c>
      <c r="D144">
        <v>1</v>
      </c>
      <c r="E144" s="1" t="s">
        <v>23</v>
      </c>
      <c r="F144" s="1" t="s">
        <v>147</v>
      </c>
      <c r="G144" s="1" t="s">
        <v>713</v>
      </c>
      <c r="H144">
        <v>1933</v>
      </c>
      <c r="I144">
        <v>4</v>
      </c>
      <c r="J144">
        <v>23</v>
      </c>
      <c r="K144" s="1" t="s">
        <v>23</v>
      </c>
      <c r="L144" s="1" t="s">
        <v>147</v>
      </c>
      <c r="M144" s="1" t="s">
        <v>713</v>
      </c>
      <c r="N144" s="1" t="s">
        <v>674</v>
      </c>
      <c r="O144" s="1" t="s">
        <v>12161</v>
      </c>
      <c r="P144" s="1" t="s">
        <v>21728</v>
      </c>
      <c r="Q144">
        <v>185</v>
      </c>
      <c r="R144">
        <v>70</v>
      </c>
      <c r="S144" s="1" t="s">
        <v>29</v>
      </c>
      <c r="T144" s="1" t="s">
        <v>29</v>
      </c>
      <c r="U144" s="1" t="s">
        <v>32098</v>
      </c>
      <c r="V144" s="1" t="s">
        <v>9462</v>
      </c>
      <c r="W144">
        <v>1964</v>
      </c>
      <c r="X144" s="1" t="s">
        <v>66376</v>
      </c>
      <c r="AB144" s="1" t="s">
        <v>66371</v>
      </c>
      <c r="AC144" s="1" t="s">
        <v>66372</v>
      </c>
      <c r="AD144" s="1" t="s">
        <v>66373</v>
      </c>
    </row>
    <row r="145" spans="1:30" x14ac:dyDescent="0.5">
      <c r="A145" s="1" t="s">
        <v>32109</v>
      </c>
      <c r="B145">
        <v>1872</v>
      </c>
      <c r="C145">
        <v>3</v>
      </c>
      <c r="D145">
        <v>3</v>
      </c>
      <c r="E145" s="1" t="s">
        <v>23</v>
      </c>
      <c r="F145" s="1" t="s">
        <v>576</v>
      </c>
      <c r="G145" s="1" t="s">
        <v>1269</v>
      </c>
      <c r="H145">
        <v>1923</v>
      </c>
      <c r="I145">
        <v>1</v>
      </c>
      <c r="J145">
        <v>1</v>
      </c>
      <c r="K145" s="1" t="s">
        <v>23</v>
      </c>
      <c r="L145" s="1" t="s">
        <v>576</v>
      </c>
      <c r="M145" s="1" t="s">
        <v>1269</v>
      </c>
      <c r="N145" s="1" t="s">
        <v>577</v>
      </c>
      <c r="O145" s="1" t="s">
        <v>32110</v>
      </c>
      <c r="P145" s="1" t="s">
        <v>281</v>
      </c>
      <c r="Q145">
        <v>140</v>
      </c>
      <c r="R145">
        <v>64</v>
      </c>
      <c r="S145" s="1" t="s">
        <v>61</v>
      </c>
      <c r="T145" s="1" t="s">
        <v>61</v>
      </c>
      <c r="U145" s="1" t="s">
        <v>16180</v>
      </c>
      <c r="V145" s="1" t="s">
        <v>18108</v>
      </c>
      <c r="W145">
        <v>1939</v>
      </c>
      <c r="X145" s="1" t="s">
        <v>66370</v>
      </c>
      <c r="Y145">
        <v>274</v>
      </c>
      <c r="Z145">
        <v>206</v>
      </c>
      <c r="AA145">
        <v>207</v>
      </c>
      <c r="AB145" s="1" t="s">
        <v>66371</v>
      </c>
      <c r="AC145" s="1" t="s">
        <v>66372</v>
      </c>
      <c r="AD145" s="1" t="s">
        <v>66373</v>
      </c>
    </row>
    <row r="146" spans="1:30" x14ac:dyDescent="0.5">
      <c r="A146" s="1" t="s">
        <v>32211</v>
      </c>
      <c r="B146">
        <v>1871</v>
      </c>
      <c r="C146">
        <v>12</v>
      </c>
      <c r="D146">
        <v>9</v>
      </c>
      <c r="E146" s="1" t="s">
        <v>23</v>
      </c>
      <c r="F146" s="1" t="s">
        <v>147</v>
      </c>
      <c r="G146" s="1" t="s">
        <v>713</v>
      </c>
      <c r="H146">
        <v>1943</v>
      </c>
      <c r="I146">
        <v>8</v>
      </c>
      <c r="J146">
        <v>14</v>
      </c>
      <c r="K146" s="1" t="s">
        <v>23</v>
      </c>
      <c r="L146" s="1" t="s">
        <v>380</v>
      </c>
      <c r="M146" s="1" t="s">
        <v>1955</v>
      </c>
      <c r="N146" s="1" t="s">
        <v>272</v>
      </c>
      <c r="O146" s="1" t="s">
        <v>32193</v>
      </c>
      <c r="P146" s="1" t="s">
        <v>10386</v>
      </c>
      <c r="Q146">
        <v>190</v>
      </c>
      <c r="R146">
        <v>71</v>
      </c>
      <c r="S146" s="1" t="s">
        <v>29</v>
      </c>
      <c r="T146" s="1" t="s">
        <v>29</v>
      </c>
      <c r="U146" s="1" t="s">
        <v>5180</v>
      </c>
      <c r="V146" s="1" t="s">
        <v>21096</v>
      </c>
      <c r="W146">
        <v>1971</v>
      </c>
      <c r="X146" s="1" t="s">
        <v>66376</v>
      </c>
      <c r="AB146" s="1" t="s">
        <v>66371</v>
      </c>
      <c r="AC146" s="1" t="s">
        <v>66372</v>
      </c>
      <c r="AD146" s="1" t="s">
        <v>66373</v>
      </c>
    </row>
    <row r="147" spans="1:30" x14ac:dyDescent="0.5">
      <c r="A147" s="1" t="s">
        <v>32238</v>
      </c>
      <c r="B147">
        <v>1922</v>
      </c>
      <c r="C147">
        <v>8</v>
      </c>
      <c r="D147">
        <v>23</v>
      </c>
      <c r="E147" s="1" t="s">
        <v>23</v>
      </c>
      <c r="F147" s="1" t="s">
        <v>123</v>
      </c>
      <c r="G147" s="1" t="s">
        <v>32239</v>
      </c>
      <c r="H147">
        <v>2009</v>
      </c>
      <c r="I147">
        <v>3</v>
      </c>
      <c r="J147">
        <v>24</v>
      </c>
      <c r="K147" s="1" t="s">
        <v>23</v>
      </c>
      <c r="L147" s="1" t="s">
        <v>123</v>
      </c>
      <c r="M147" s="1" t="s">
        <v>32239</v>
      </c>
      <c r="N147" s="1" t="s">
        <v>258</v>
      </c>
      <c r="O147" s="1" t="s">
        <v>32240</v>
      </c>
      <c r="P147" s="1" t="s">
        <v>32241</v>
      </c>
      <c r="Q147">
        <v>175</v>
      </c>
      <c r="R147">
        <v>69</v>
      </c>
      <c r="S147" s="1" t="s">
        <v>29</v>
      </c>
      <c r="T147" s="1" t="s">
        <v>29</v>
      </c>
      <c r="U147" s="1" t="s">
        <v>8613</v>
      </c>
      <c r="V147" s="1" t="s">
        <v>31280</v>
      </c>
      <c r="W147">
        <v>1983</v>
      </c>
      <c r="X147" s="1" t="s">
        <v>66376</v>
      </c>
      <c r="AB147" s="1" t="s">
        <v>66371</v>
      </c>
      <c r="AC147" s="1" t="s">
        <v>66372</v>
      </c>
      <c r="AD147" s="1" t="s">
        <v>66373</v>
      </c>
    </row>
    <row r="148" spans="1:30" x14ac:dyDescent="0.5">
      <c r="A148" s="1" t="s">
        <v>32281</v>
      </c>
      <c r="B148">
        <v>1895</v>
      </c>
      <c r="C148">
        <v>9</v>
      </c>
      <c r="D148">
        <v>10</v>
      </c>
      <c r="E148" s="1" t="s">
        <v>23</v>
      </c>
      <c r="F148" s="1" t="s">
        <v>48</v>
      </c>
      <c r="G148" s="1" t="s">
        <v>94</v>
      </c>
      <c r="H148">
        <v>1984</v>
      </c>
      <c r="I148">
        <v>10</v>
      </c>
      <c r="J148">
        <v>13</v>
      </c>
      <c r="K148" s="1" t="s">
        <v>23</v>
      </c>
      <c r="L148" s="1" t="s">
        <v>48</v>
      </c>
      <c r="M148" s="1" t="s">
        <v>30762</v>
      </c>
      <c r="N148" s="1" t="s">
        <v>32282</v>
      </c>
      <c r="O148" s="1" t="s">
        <v>18437</v>
      </c>
      <c r="P148" s="1" t="s">
        <v>32283</v>
      </c>
      <c r="Q148">
        <v>190</v>
      </c>
      <c r="R148">
        <v>76</v>
      </c>
      <c r="S148" s="1" t="s">
        <v>29</v>
      </c>
      <c r="T148" s="1" t="s">
        <v>29</v>
      </c>
      <c r="U148" s="1" t="s">
        <v>32284</v>
      </c>
      <c r="V148" s="1" t="s">
        <v>32285</v>
      </c>
      <c r="W148">
        <v>1973</v>
      </c>
      <c r="X148" s="1" t="s">
        <v>66376</v>
      </c>
      <c r="AB148" s="1" t="s">
        <v>66371</v>
      </c>
      <c r="AC148" s="1" t="s">
        <v>66372</v>
      </c>
      <c r="AD148" s="1" t="s">
        <v>66373</v>
      </c>
    </row>
    <row r="149" spans="1:30" x14ac:dyDescent="0.5">
      <c r="A149" s="1" t="s">
        <v>32305</v>
      </c>
      <c r="B149">
        <v>1857</v>
      </c>
      <c r="C149">
        <v>12</v>
      </c>
      <c r="D149">
        <v>31</v>
      </c>
      <c r="E149" s="1" t="s">
        <v>23</v>
      </c>
      <c r="F149" s="1" t="s">
        <v>576</v>
      </c>
      <c r="G149" s="1" t="s">
        <v>644</v>
      </c>
      <c r="H149">
        <v>1894</v>
      </c>
      <c r="I149">
        <v>11</v>
      </c>
      <c r="J149">
        <v>8</v>
      </c>
      <c r="K149" s="1" t="s">
        <v>23</v>
      </c>
      <c r="L149" s="1" t="s">
        <v>147</v>
      </c>
      <c r="M149" s="1" t="s">
        <v>1569</v>
      </c>
      <c r="N149" s="1" t="s">
        <v>2806</v>
      </c>
      <c r="O149" s="1" t="s">
        <v>18437</v>
      </c>
      <c r="P149" s="1" t="s">
        <v>2769</v>
      </c>
      <c r="Q149">
        <v>170</v>
      </c>
      <c r="R149">
        <v>70</v>
      </c>
      <c r="S149" s="1" t="s">
        <v>29</v>
      </c>
      <c r="T149" s="1" t="s">
        <v>29</v>
      </c>
      <c r="U149" s="1" t="s">
        <v>5414</v>
      </c>
      <c r="V149" s="1" t="s">
        <v>32306</v>
      </c>
      <c r="W149">
        <v>1945</v>
      </c>
      <c r="X149" s="1" t="s">
        <v>66377</v>
      </c>
      <c r="AB149" s="1" t="s">
        <v>66371</v>
      </c>
      <c r="AC149" s="1" t="s">
        <v>66372</v>
      </c>
      <c r="AD149" s="1" t="s">
        <v>66373</v>
      </c>
    </row>
    <row r="150" spans="1:30" x14ac:dyDescent="0.5">
      <c r="A150" s="1" t="s">
        <v>32707</v>
      </c>
      <c r="B150">
        <v>1936</v>
      </c>
      <c r="C150">
        <v>6</v>
      </c>
      <c r="D150">
        <v>29</v>
      </c>
      <c r="E150" s="1" t="s">
        <v>23</v>
      </c>
      <c r="F150" s="1" t="s">
        <v>8695</v>
      </c>
      <c r="G150" s="1" t="s">
        <v>32708</v>
      </c>
      <c r="H150">
        <v>2011</v>
      </c>
      <c r="I150">
        <v>5</v>
      </c>
      <c r="J150">
        <v>17</v>
      </c>
      <c r="K150" s="1" t="s">
        <v>23</v>
      </c>
      <c r="L150" s="1" t="s">
        <v>285</v>
      </c>
      <c r="M150" s="1" t="s">
        <v>425</v>
      </c>
      <c r="N150" s="1" t="s">
        <v>26741</v>
      </c>
      <c r="O150" s="1" t="s">
        <v>32709</v>
      </c>
      <c r="P150" s="1" t="s">
        <v>32710</v>
      </c>
      <c r="Q150">
        <v>195</v>
      </c>
      <c r="R150">
        <v>72</v>
      </c>
      <c r="S150" s="1" t="s">
        <v>29</v>
      </c>
      <c r="T150" s="1" t="s">
        <v>29</v>
      </c>
      <c r="U150" s="1" t="s">
        <v>32711</v>
      </c>
      <c r="V150" s="1" t="s">
        <v>9264</v>
      </c>
      <c r="W150">
        <v>1984</v>
      </c>
      <c r="X150" s="1" t="s">
        <v>66370</v>
      </c>
      <c r="Y150">
        <v>403</v>
      </c>
      <c r="Z150">
        <v>303</v>
      </c>
      <c r="AA150">
        <v>335</v>
      </c>
      <c r="AB150" s="1" t="s">
        <v>66371</v>
      </c>
      <c r="AC150" s="1" t="s">
        <v>66372</v>
      </c>
      <c r="AD150" s="1" t="s">
        <v>66373</v>
      </c>
    </row>
    <row r="151" spans="1:30" x14ac:dyDescent="0.5">
      <c r="A151" s="1" t="s">
        <v>32787</v>
      </c>
      <c r="B151">
        <v>1922</v>
      </c>
      <c r="C151">
        <v>10</v>
      </c>
      <c r="D151">
        <v>27</v>
      </c>
      <c r="E151" s="1" t="s">
        <v>23</v>
      </c>
      <c r="F151" s="1" t="s">
        <v>582</v>
      </c>
      <c r="G151" s="1" t="s">
        <v>4555</v>
      </c>
      <c r="H151">
        <v>2014</v>
      </c>
      <c r="I151">
        <v>2</v>
      </c>
      <c r="J151">
        <v>6</v>
      </c>
      <c r="K151" s="1" t="s">
        <v>23</v>
      </c>
      <c r="L151" s="1" t="s">
        <v>48</v>
      </c>
      <c r="M151" s="1" t="s">
        <v>419</v>
      </c>
      <c r="N151" s="1" t="s">
        <v>4685</v>
      </c>
      <c r="O151" s="1" t="s">
        <v>32788</v>
      </c>
      <c r="P151" s="1" t="s">
        <v>32789</v>
      </c>
      <c r="Q151">
        <v>195</v>
      </c>
      <c r="R151">
        <v>74</v>
      </c>
      <c r="S151" s="1" t="s">
        <v>29</v>
      </c>
      <c r="T151" s="1" t="s">
        <v>29</v>
      </c>
      <c r="U151" s="1" t="s">
        <v>410</v>
      </c>
      <c r="V151" s="1" t="s">
        <v>6637</v>
      </c>
      <c r="W151">
        <v>1975</v>
      </c>
      <c r="X151" s="1" t="s">
        <v>66370</v>
      </c>
      <c r="Y151">
        <v>362</v>
      </c>
      <c r="Z151">
        <v>272</v>
      </c>
      <c r="AA151">
        <v>273</v>
      </c>
      <c r="AB151" s="1" t="s">
        <v>66371</v>
      </c>
      <c r="AC151" s="1" t="s">
        <v>66372</v>
      </c>
      <c r="AD151" s="1" t="s">
        <v>66373</v>
      </c>
    </row>
    <row r="152" spans="1:30" x14ac:dyDescent="0.5">
      <c r="A152" s="1" t="s">
        <v>33045</v>
      </c>
      <c r="B152">
        <v>1904</v>
      </c>
      <c r="C152">
        <v>10</v>
      </c>
      <c r="D152">
        <v>7</v>
      </c>
      <c r="E152" s="1" t="s">
        <v>23</v>
      </c>
      <c r="F152" s="1" t="s">
        <v>378</v>
      </c>
      <c r="G152" s="1" t="s">
        <v>1922</v>
      </c>
      <c r="H152">
        <v>1958</v>
      </c>
      <c r="I152">
        <v>3</v>
      </c>
      <c r="J152">
        <v>28</v>
      </c>
      <c r="K152" s="1" t="s">
        <v>23</v>
      </c>
      <c r="L152" s="1" t="s">
        <v>378</v>
      </c>
      <c r="M152" s="1" t="s">
        <v>1922</v>
      </c>
      <c r="N152" s="1" t="s">
        <v>949</v>
      </c>
      <c r="O152" s="1" t="s">
        <v>33046</v>
      </c>
      <c r="P152" s="1" t="s">
        <v>30420</v>
      </c>
      <c r="Q152">
        <v>185</v>
      </c>
      <c r="R152">
        <v>72</v>
      </c>
      <c r="S152" s="1" t="s">
        <v>61</v>
      </c>
      <c r="T152" s="1" t="s">
        <v>29</v>
      </c>
      <c r="U152" s="1" t="s">
        <v>33047</v>
      </c>
      <c r="V152" s="1" t="s">
        <v>10131</v>
      </c>
      <c r="W152">
        <v>1980</v>
      </c>
      <c r="X152" s="1" t="s">
        <v>66376</v>
      </c>
      <c r="AB152" s="1" t="s">
        <v>66371</v>
      </c>
      <c r="AC152" s="1" t="s">
        <v>66372</v>
      </c>
      <c r="AD152" s="1" t="s">
        <v>66373</v>
      </c>
    </row>
    <row r="153" spans="1:30" x14ac:dyDescent="0.5">
      <c r="A153" s="1" t="s">
        <v>33070</v>
      </c>
      <c r="B153">
        <v>1874</v>
      </c>
      <c r="C153">
        <v>2</v>
      </c>
      <c r="D153">
        <v>22</v>
      </c>
      <c r="E153" s="1" t="s">
        <v>23</v>
      </c>
      <c r="F153" s="1" t="s">
        <v>576</v>
      </c>
      <c r="G153" s="1" t="s">
        <v>1420</v>
      </c>
      <c r="H153">
        <v>1951</v>
      </c>
      <c r="I153">
        <v>9</v>
      </c>
      <c r="J153">
        <v>16</v>
      </c>
      <c r="K153" s="1" t="s">
        <v>23</v>
      </c>
      <c r="L153" s="1" t="s">
        <v>56</v>
      </c>
      <c r="M153" s="1" t="s">
        <v>1334</v>
      </c>
      <c r="N153" s="1" t="s">
        <v>191</v>
      </c>
      <c r="O153" s="1" t="s">
        <v>33071</v>
      </c>
      <c r="P153" s="1" t="s">
        <v>3543</v>
      </c>
      <c r="Q153">
        <v>157</v>
      </c>
      <c r="R153">
        <v>65</v>
      </c>
      <c r="S153" s="1"/>
      <c r="T153" s="1"/>
      <c r="U153" s="1"/>
      <c r="V153" s="1"/>
      <c r="W153">
        <v>1953</v>
      </c>
      <c r="X153" s="1" t="s">
        <v>66376</v>
      </c>
      <c r="AB153" s="1" t="s">
        <v>66371</v>
      </c>
      <c r="AC153" s="1" t="s">
        <v>66381</v>
      </c>
      <c r="AD153" s="1" t="s">
        <v>66373</v>
      </c>
    </row>
    <row r="154" spans="1:30" x14ac:dyDescent="0.5">
      <c r="A154" s="1" t="s">
        <v>33625</v>
      </c>
      <c r="B154">
        <v>1935</v>
      </c>
      <c r="C154">
        <v>12</v>
      </c>
      <c r="D154">
        <v>30</v>
      </c>
      <c r="E154" s="1" t="s">
        <v>23</v>
      </c>
      <c r="F154" s="1" t="s">
        <v>576</v>
      </c>
      <c r="G154" s="1" t="s">
        <v>1269</v>
      </c>
      <c r="K154" s="1"/>
      <c r="L154" s="1"/>
      <c r="M154" s="1"/>
      <c r="N154" s="1" t="s">
        <v>10259</v>
      </c>
      <c r="O154" s="1" t="s">
        <v>33626</v>
      </c>
      <c r="P154" s="1" t="s">
        <v>12448</v>
      </c>
      <c r="Q154">
        <v>210</v>
      </c>
      <c r="R154">
        <v>74</v>
      </c>
      <c r="S154" s="1" t="s">
        <v>29</v>
      </c>
      <c r="T154" s="1" t="s">
        <v>61</v>
      </c>
      <c r="U154" s="1" t="s">
        <v>33627</v>
      </c>
      <c r="V154" s="1" t="s">
        <v>7224</v>
      </c>
      <c r="W154">
        <v>1972</v>
      </c>
      <c r="X154" s="1" t="s">
        <v>66370</v>
      </c>
      <c r="Y154">
        <v>396</v>
      </c>
      <c r="Z154">
        <v>297</v>
      </c>
      <c r="AA154">
        <v>344</v>
      </c>
      <c r="AB154" s="1" t="s">
        <v>66371</v>
      </c>
      <c r="AC154" s="1" t="s">
        <v>66372</v>
      </c>
      <c r="AD154" s="1" t="s">
        <v>66373</v>
      </c>
    </row>
    <row r="155" spans="1:30" x14ac:dyDescent="0.5">
      <c r="A155" s="1" t="s">
        <v>33950</v>
      </c>
      <c r="B155">
        <v>1926</v>
      </c>
      <c r="C155">
        <v>10</v>
      </c>
      <c r="D155">
        <v>28</v>
      </c>
      <c r="E155" s="1" t="s">
        <v>23</v>
      </c>
      <c r="F155" s="1" t="s">
        <v>380</v>
      </c>
      <c r="G155" s="1" t="s">
        <v>3547</v>
      </c>
      <c r="H155">
        <v>2007</v>
      </c>
      <c r="I155">
        <v>3</v>
      </c>
      <c r="J155">
        <v>15</v>
      </c>
      <c r="K155" s="1" t="s">
        <v>23</v>
      </c>
      <c r="L155" s="1" t="s">
        <v>56</v>
      </c>
      <c r="M155" s="1" t="s">
        <v>401</v>
      </c>
      <c r="N155" s="1" t="s">
        <v>7828</v>
      </c>
      <c r="O155" s="1" t="s">
        <v>33951</v>
      </c>
      <c r="P155" s="1" t="s">
        <v>33952</v>
      </c>
      <c r="S155" s="1"/>
      <c r="T155" s="1"/>
      <c r="U155" s="1"/>
      <c r="V155" s="1"/>
      <c r="W155">
        <v>2008</v>
      </c>
      <c r="X155" s="1" t="s">
        <v>66376</v>
      </c>
      <c r="AB155" s="1" t="s">
        <v>66371</v>
      </c>
      <c r="AC155" s="1" t="s">
        <v>66374</v>
      </c>
      <c r="AD155" s="1" t="s">
        <v>66373</v>
      </c>
    </row>
    <row r="156" spans="1:30" x14ac:dyDescent="0.5">
      <c r="A156" s="1" t="s">
        <v>34169</v>
      </c>
      <c r="B156">
        <v>1874</v>
      </c>
      <c r="C156">
        <v>9</v>
      </c>
      <c r="D156">
        <v>5</v>
      </c>
      <c r="E156" s="1" t="s">
        <v>23</v>
      </c>
      <c r="F156" s="1" t="s">
        <v>1327</v>
      </c>
      <c r="G156" s="1" t="s">
        <v>3190</v>
      </c>
      <c r="H156">
        <v>1959</v>
      </c>
      <c r="I156">
        <v>2</v>
      </c>
      <c r="J156">
        <v>7</v>
      </c>
      <c r="K156" s="1" t="s">
        <v>23</v>
      </c>
      <c r="L156" s="1" t="s">
        <v>56</v>
      </c>
      <c r="M156" s="1" t="s">
        <v>10629</v>
      </c>
      <c r="N156" s="1" t="s">
        <v>34170</v>
      </c>
      <c r="O156" s="1" t="s">
        <v>34171</v>
      </c>
      <c r="P156" s="1" t="s">
        <v>34172</v>
      </c>
      <c r="Q156">
        <v>195</v>
      </c>
      <c r="R156">
        <v>73</v>
      </c>
      <c r="S156" s="1" t="s">
        <v>29</v>
      </c>
      <c r="T156" s="1" t="s">
        <v>29</v>
      </c>
      <c r="U156" s="1" t="s">
        <v>3467</v>
      </c>
      <c r="V156" s="1" t="s">
        <v>34173</v>
      </c>
      <c r="W156">
        <v>1937</v>
      </c>
      <c r="X156" s="1" t="s">
        <v>66370</v>
      </c>
      <c r="Y156">
        <v>201</v>
      </c>
      <c r="Z156">
        <v>151</v>
      </c>
      <c r="AA156">
        <v>168</v>
      </c>
      <c r="AB156" s="1" t="s">
        <v>66371</v>
      </c>
      <c r="AC156" s="1" t="s">
        <v>66372</v>
      </c>
      <c r="AD156" s="1" t="s">
        <v>66373</v>
      </c>
    </row>
    <row r="157" spans="1:30" x14ac:dyDescent="0.5">
      <c r="A157" s="1" t="s">
        <v>34319</v>
      </c>
      <c r="B157">
        <v>1866</v>
      </c>
      <c r="C157">
        <v>11</v>
      </c>
      <c r="D157">
        <v>20</v>
      </c>
      <c r="E157" s="1" t="s">
        <v>23</v>
      </c>
      <c r="F157" s="1" t="s">
        <v>107</v>
      </c>
      <c r="G157" s="1" t="s">
        <v>3577</v>
      </c>
      <c r="H157">
        <v>1944</v>
      </c>
      <c r="I157">
        <v>11</v>
      </c>
      <c r="J157">
        <v>25</v>
      </c>
      <c r="K157" s="1" t="s">
        <v>23</v>
      </c>
      <c r="L157" s="1" t="s">
        <v>224</v>
      </c>
      <c r="M157" s="1" t="s">
        <v>225</v>
      </c>
      <c r="N157" s="1" t="s">
        <v>34320</v>
      </c>
      <c r="O157" s="1" t="s">
        <v>34313</v>
      </c>
      <c r="P157" s="1" t="s">
        <v>34321</v>
      </c>
      <c r="S157" s="1"/>
      <c r="T157" s="1"/>
      <c r="U157" s="1"/>
      <c r="V157" s="1"/>
      <c r="W157">
        <v>1944</v>
      </c>
      <c r="X157" s="1" t="s">
        <v>66377</v>
      </c>
      <c r="AB157" s="1" t="s">
        <v>66371</v>
      </c>
      <c r="AC157" s="1" t="s">
        <v>66374</v>
      </c>
      <c r="AD157" s="1" t="s">
        <v>66373</v>
      </c>
    </row>
    <row r="158" spans="1:30" x14ac:dyDescent="0.5">
      <c r="A158" s="1" t="s">
        <v>34500</v>
      </c>
      <c r="B158">
        <v>1964</v>
      </c>
      <c r="C158">
        <v>4</v>
      </c>
      <c r="D158">
        <v>28</v>
      </c>
      <c r="E158" s="1" t="s">
        <v>23</v>
      </c>
      <c r="F158" s="1" t="s">
        <v>107</v>
      </c>
      <c r="G158" s="1" t="s">
        <v>507</v>
      </c>
      <c r="K158" s="1"/>
      <c r="L158" s="1"/>
      <c r="M158" s="1"/>
      <c r="N158" s="1" t="s">
        <v>4076</v>
      </c>
      <c r="O158" s="1" t="s">
        <v>34498</v>
      </c>
      <c r="P158" s="1" t="s">
        <v>31301</v>
      </c>
      <c r="Q158">
        <v>185</v>
      </c>
      <c r="R158">
        <v>72</v>
      </c>
      <c r="S158" s="1" t="s">
        <v>29</v>
      </c>
      <c r="T158" s="1" t="s">
        <v>29</v>
      </c>
      <c r="U158" s="1" t="s">
        <v>34501</v>
      </c>
      <c r="V158" s="1" t="s">
        <v>8228</v>
      </c>
      <c r="W158">
        <v>2012</v>
      </c>
      <c r="X158" s="1" t="s">
        <v>66370</v>
      </c>
      <c r="Y158">
        <v>573</v>
      </c>
      <c r="Z158">
        <v>430</v>
      </c>
      <c r="AA158">
        <v>495</v>
      </c>
      <c r="AB158" s="1" t="s">
        <v>66371</v>
      </c>
      <c r="AC158" s="1" t="s">
        <v>66372</v>
      </c>
      <c r="AD158" s="1" t="s">
        <v>66373</v>
      </c>
    </row>
    <row r="159" spans="1:30" x14ac:dyDescent="0.5">
      <c r="A159" s="1" t="s">
        <v>34567</v>
      </c>
      <c r="B159">
        <v>1944</v>
      </c>
      <c r="C159">
        <v>10</v>
      </c>
      <c r="D159">
        <v>4</v>
      </c>
      <c r="E159" s="1" t="s">
        <v>23</v>
      </c>
      <c r="F159" s="1" t="s">
        <v>56</v>
      </c>
      <c r="G159" s="1" t="s">
        <v>373</v>
      </c>
      <c r="K159" s="1"/>
      <c r="L159" s="1"/>
      <c r="M159" s="1"/>
      <c r="N159" s="1" t="s">
        <v>2239</v>
      </c>
      <c r="O159" s="1" t="s">
        <v>34568</v>
      </c>
      <c r="P159" s="1" t="s">
        <v>1026</v>
      </c>
      <c r="Q159">
        <v>175</v>
      </c>
      <c r="R159">
        <v>72</v>
      </c>
      <c r="S159" s="1" t="s">
        <v>29</v>
      </c>
      <c r="T159" s="1" t="s">
        <v>29</v>
      </c>
      <c r="U159" s="1" t="s">
        <v>34569</v>
      </c>
      <c r="V159" s="1" t="s">
        <v>15028</v>
      </c>
      <c r="W159">
        <v>2014</v>
      </c>
      <c r="X159" s="1" t="s">
        <v>66376</v>
      </c>
      <c r="AB159" s="1" t="s">
        <v>66371</v>
      </c>
      <c r="AC159" s="1" t="s">
        <v>66375</v>
      </c>
      <c r="AD159" s="1" t="s">
        <v>66373</v>
      </c>
    </row>
    <row r="160" spans="1:30" x14ac:dyDescent="0.5">
      <c r="A160" s="1" t="s">
        <v>34592</v>
      </c>
      <c r="B160">
        <v>1927</v>
      </c>
      <c r="C160">
        <v>9</v>
      </c>
      <c r="D160">
        <v>22</v>
      </c>
      <c r="E160" s="1" t="s">
        <v>23</v>
      </c>
      <c r="F160" s="1" t="s">
        <v>65</v>
      </c>
      <c r="G160" s="1" t="s">
        <v>4526</v>
      </c>
      <c r="H160">
        <v>2021</v>
      </c>
      <c r="I160">
        <v>1</v>
      </c>
      <c r="J160">
        <v>7</v>
      </c>
      <c r="K160" s="1" t="s">
        <v>23</v>
      </c>
      <c r="L160" s="1" t="s">
        <v>48</v>
      </c>
      <c r="M160" s="1" t="s">
        <v>1524</v>
      </c>
      <c r="N160" s="1" t="s">
        <v>308</v>
      </c>
      <c r="O160" s="1" t="s">
        <v>34593</v>
      </c>
      <c r="P160" s="1" t="s">
        <v>34594</v>
      </c>
      <c r="Q160">
        <v>175</v>
      </c>
      <c r="R160">
        <v>70</v>
      </c>
      <c r="S160" s="1" t="s">
        <v>61</v>
      </c>
      <c r="T160" s="1" t="s">
        <v>61</v>
      </c>
      <c r="U160" s="1" t="s">
        <v>34595</v>
      </c>
      <c r="V160" s="1" t="s">
        <v>34596</v>
      </c>
      <c r="W160">
        <v>1997</v>
      </c>
      <c r="X160" s="1" t="s">
        <v>66376</v>
      </c>
      <c r="AB160" s="1" t="s">
        <v>66371</v>
      </c>
      <c r="AC160" s="1" t="s">
        <v>66375</v>
      </c>
      <c r="AD160" s="1" t="s">
        <v>66373</v>
      </c>
    </row>
    <row r="161" spans="1:30" x14ac:dyDescent="0.5">
      <c r="A161" s="1" t="s">
        <v>34785</v>
      </c>
      <c r="B161">
        <v>1903</v>
      </c>
      <c r="C161">
        <v>12</v>
      </c>
      <c r="D161">
        <v>6</v>
      </c>
      <c r="E161" s="1" t="s">
        <v>23</v>
      </c>
      <c r="F161" s="1" t="s">
        <v>48</v>
      </c>
      <c r="G161" s="1" t="s">
        <v>94</v>
      </c>
      <c r="H161">
        <v>1946</v>
      </c>
      <c r="I161">
        <v>8</v>
      </c>
      <c r="J161">
        <v>6</v>
      </c>
      <c r="K161" s="1" t="s">
        <v>23</v>
      </c>
      <c r="L161" s="1" t="s">
        <v>48</v>
      </c>
      <c r="M161" s="1" t="s">
        <v>94</v>
      </c>
      <c r="N161" s="1" t="s">
        <v>2239</v>
      </c>
      <c r="O161" s="1" t="s">
        <v>34786</v>
      </c>
      <c r="P161" s="1" t="s">
        <v>9599</v>
      </c>
      <c r="Q161">
        <v>170</v>
      </c>
      <c r="R161">
        <v>71</v>
      </c>
      <c r="S161" s="1" t="s">
        <v>29</v>
      </c>
      <c r="T161" s="1" t="s">
        <v>29</v>
      </c>
      <c r="U161" s="1" t="s">
        <v>12804</v>
      </c>
      <c r="V161" s="1" t="s">
        <v>34787</v>
      </c>
      <c r="W161">
        <v>1991</v>
      </c>
      <c r="X161" s="1" t="s">
        <v>66376</v>
      </c>
      <c r="AB161" s="1" t="s">
        <v>66371</v>
      </c>
      <c r="AC161" s="1" t="s">
        <v>66372</v>
      </c>
      <c r="AD161" s="1" t="s">
        <v>66373</v>
      </c>
    </row>
    <row r="162" spans="1:30" x14ac:dyDescent="0.5">
      <c r="A162" s="1" t="s">
        <v>35138</v>
      </c>
      <c r="B162">
        <v>1920</v>
      </c>
      <c r="C162">
        <v>9</v>
      </c>
      <c r="D162">
        <v>22</v>
      </c>
      <c r="E162" s="1" t="s">
        <v>23</v>
      </c>
      <c r="F162" s="1" t="s">
        <v>48</v>
      </c>
      <c r="G162" s="1" t="s">
        <v>2592</v>
      </c>
      <c r="H162">
        <v>2000</v>
      </c>
      <c r="I162">
        <v>1</v>
      </c>
      <c r="J162">
        <v>11</v>
      </c>
      <c r="K162" s="1" t="s">
        <v>23</v>
      </c>
      <c r="L162" s="1" t="s">
        <v>48</v>
      </c>
      <c r="M162" s="1" t="s">
        <v>680</v>
      </c>
      <c r="N162" s="1" t="s">
        <v>395</v>
      </c>
      <c r="O162" s="1" t="s">
        <v>35139</v>
      </c>
      <c r="P162" s="1" t="s">
        <v>35140</v>
      </c>
      <c r="Q162">
        <v>180</v>
      </c>
      <c r="R162">
        <v>72</v>
      </c>
      <c r="S162" s="1" t="s">
        <v>61</v>
      </c>
      <c r="T162" s="1" t="s">
        <v>29</v>
      </c>
      <c r="U162" s="1" t="s">
        <v>14336</v>
      </c>
      <c r="V162" s="1" t="s">
        <v>35141</v>
      </c>
      <c r="W162">
        <v>1976</v>
      </c>
      <c r="X162" s="1" t="s">
        <v>66370</v>
      </c>
      <c r="Y162">
        <v>388</v>
      </c>
      <c r="Z162">
        <v>291</v>
      </c>
      <c r="AA162">
        <v>305</v>
      </c>
      <c r="AB162" s="1" t="s">
        <v>66371</v>
      </c>
      <c r="AC162" s="1" t="s">
        <v>66372</v>
      </c>
      <c r="AD162" s="1" t="s">
        <v>66373</v>
      </c>
    </row>
    <row r="163" spans="1:30" x14ac:dyDescent="0.5">
      <c r="A163" s="1" t="s">
        <v>35171</v>
      </c>
      <c r="B163">
        <v>1907</v>
      </c>
      <c r="C163">
        <v>9</v>
      </c>
      <c r="D163">
        <v>8</v>
      </c>
      <c r="E163" s="1" t="s">
        <v>23</v>
      </c>
      <c r="F163" s="1" t="s">
        <v>202</v>
      </c>
      <c r="G163" s="1" t="s">
        <v>24590</v>
      </c>
      <c r="H163">
        <v>1997</v>
      </c>
      <c r="I163">
        <v>11</v>
      </c>
      <c r="J163">
        <v>27</v>
      </c>
      <c r="K163" s="1" t="s">
        <v>23</v>
      </c>
      <c r="L163" s="1" t="s">
        <v>202</v>
      </c>
      <c r="M163" s="1" t="s">
        <v>24590</v>
      </c>
      <c r="N163" s="1" t="s">
        <v>4790</v>
      </c>
      <c r="O163" s="1" t="s">
        <v>12882</v>
      </c>
      <c r="P163" s="1" t="s">
        <v>35172</v>
      </c>
      <c r="Q163">
        <v>185</v>
      </c>
      <c r="R163">
        <v>70</v>
      </c>
      <c r="S163" s="1" t="s">
        <v>61</v>
      </c>
      <c r="T163" s="1" t="s">
        <v>61</v>
      </c>
      <c r="U163" s="1"/>
      <c r="V163" s="1"/>
      <c r="W163">
        <v>1972</v>
      </c>
      <c r="X163" s="1" t="s">
        <v>66382</v>
      </c>
      <c r="AB163" s="1" t="s">
        <v>66371</v>
      </c>
      <c r="AC163" s="1" t="s">
        <v>66372</v>
      </c>
      <c r="AD163" s="1" t="s">
        <v>66373</v>
      </c>
    </row>
    <row r="164" spans="1:30" x14ac:dyDescent="0.5">
      <c r="A164" s="1" t="s">
        <v>35533</v>
      </c>
      <c r="B164">
        <v>1905</v>
      </c>
      <c r="C164">
        <v>11</v>
      </c>
      <c r="D164">
        <v>21</v>
      </c>
      <c r="E164" s="1" t="s">
        <v>23</v>
      </c>
      <c r="F164" s="1" t="s">
        <v>224</v>
      </c>
      <c r="G164" s="1" t="s">
        <v>225</v>
      </c>
      <c r="H164">
        <v>1981</v>
      </c>
      <c r="I164">
        <v>10</v>
      </c>
      <c r="J164">
        <v>4</v>
      </c>
      <c r="K164" s="1" t="s">
        <v>23</v>
      </c>
      <c r="L164" s="1" t="s">
        <v>224</v>
      </c>
      <c r="M164" s="1" t="s">
        <v>225</v>
      </c>
      <c r="N164" s="1" t="s">
        <v>5340</v>
      </c>
      <c r="O164" s="1" t="s">
        <v>35531</v>
      </c>
      <c r="P164" s="1" t="s">
        <v>22277</v>
      </c>
      <c r="Q164">
        <v>170</v>
      </c>
      <c r="R164">
        <v>71</v>
      </c>
      <c r="S164" s="1" t="s">
        <v>29</v>
      </c>
      <c r="T164" s="1" t="s">
        <v>29</v>
      </c>
      <c r="U164" s="1" t="s">
        <v>6367</v>
      </c>
      <c r="V164" s="1" t="s">
        <v>19420</v>
      </c>
      <c r="W164">
        <v>1976</v>
      </c>
      <c r="X164" s="1" t="s">
        <v>66376</v>
      </c>
      <c r="AB164" s="1" t="s">
        <v>66371</v>
      </c>
      <c r="AC164" s="1" t="s">
        <v>66372</v>
      </c>
      <c r="AD164" s="1" t="s">
        <v>66373</v>
      </c>
    </row>
    <row r="165" spans="1:30" x14ac:dyDescent="0.5">
      <c r="A165" s="1" t="s">
        <v>35707</v>
      </c>
      <c r="B165">
        <v>1884</v>
      </c>
      <c r="C165">
        <v>4</v>
      </c>
      <c r="D165">
        <v>25</v>
      </c>
      <c r="E165" s="1" t="s">
        <v>23</v>
      </c>
      <c r="F165" s="1" t="s">
        <v>56</v>
      </c>
      <c r="G165" s="1" t="s">
        <v>12377</v>
      </c>
      <c r="H165">
        <v>1964</v>
      </c>
      <c r="I165">
        <v>3</v>
      </c>
      <c r="J165">
        <v>19</v>
      </c>
      <c r="K165" s="1" t="s">
        <v>23</v>
      </c>
      <c r="L165" s="1" t="s">
        <v>67</v>
      </c>
      <c r="M165" s="1" t="s">
        <v>12921</v>
      </c>
      <c r="N165" s="1" t="s">
        <v>5642</v>
      </c>
      <c r="O165" s="1" t="s">
        <v>1193</v>
      </c>
      <c r="P165" s="1" t="s">
        <v>5642</v>
      </c>
      <c r="Q165">
        <v>180</v>
      </c>
      <c r="R165">
        <v>71</v>
      </c>
      <c r="S165" s="1" t="s">
        <v>61</v>
      </c>
      <c r="T165" s="1" t="s">
        <v>29</v>
      </c>
      <c r="U165" s="1"/>
      <c r="V165" s="1"/>
      <c r="W165">
        <v>1977</v>
      </c>
      <c r="X165" s="1" t="s">
        <v>66382</v>
      </c>
      <c r="AB165" s="1" t="s">
        <v>66371</v>
      </c>
      <c r="AC165" s="1" t="s">
        <v>66372</v>
      </c>
      <c r="AD165" s="1" t="s">
        <v>66373</v>
      </c>
    </row>
    <row r="166" spans="1:30" x14ac:dyDescent="0.5">
      <c r="A166" s="1" t="s">
        <v>35856</v>
      </c>
      <c r="B166">
        <v>1908</v>
      </c>
      <c r="C166">
        <v>4</v>
      </c>
      <c r="D166">
        <v>6</v>
      </c>
      <c r="E166" s="1" t="s">
        <v>23</v>
      </c>
      <c r="F166" s="1" t="s">
        <v>48</v>
      </c>
      <c r="G166" s="1" t="s">
        <v>270</v>
      </c>
      <c r="H166">
        <v>1977</v>
      </c>
      <c r="I166">
        <v>9</v>
      </c>
      <c r="J166">
        <v>26</v>
      </c>
      <c r="K166" s="1" t="s">
        <v>23</v>
      </c>
      <c r="L166" s="1" t="s">
        <v>48</v>
      </c>
      <c r="M166" s="1" t="s">
        <v>2110</v>
      </c>
      <c r="N166" s="1" t="s">
        <v>1392</v>
      </c>
      <c r="O166" s="1" t="s">
        <v>35857</v>
      </c>
      <c r="P166" s="1" t="s">
        <v>35858</v>
      </c>
      <c r="Q166">
        <v>230</v>
      </c>
      <c r="R166">
        <v>75</v>
      </c>
      <c r="S166" s="1" t="s">
        <v>29</v>
      </c>
      <c r="T166" s="1" t="s">
        <v>29</v>
      </c>
      <c r="U166" s="1" t="s">
        <v>11898</v>
      </c>
      <c r="V166" s="1" t="s">
        <v>11924</v>
      </c>
      <c r="W166">
        <v>1986</v>
      </c>
      <c r="X166" s="1" t="s">
        <v>66376</v>
      </c>
      <c r="AB166" s="1" t="s">
        <v>66371</v>
      </c>
      <c r="AC166" s="1" t="s">
        <v>66372</v>
      </c>
      <c r="AD166" s="1" t="s">
        <v>66373</v>
      </c>
    </row>
    <row r="167" spans="1:30" x14ac:dyDescent="0.5">
      <c r="A167" s="1" t="s">
        <v>35978</v>
      </c>
      <c r="B167">
        <v>1908</v>
      </c>
      <c r="C167">
        <v>8</v>
      </c>
      <c r="D167">
        <v>20</v>
      </c>
      <c r="E167" s="1" t="s">
        <v>23</v>
      </c>
      <c r="F167" s="1" t="s">
        <v>56</v>
      </c>
      <c r="G167" s="1" t="s">
        <v>373</v>
      </c>
      <c r="H167">
        <v>2005</v>
      </c>
      <c r="I167">
        <v>10</v>
      </c>
      <c r="J167">
        <v>30</v>
      </c>
      <c r="K167" s="1" t="s">
        <v>23</v>
      </c>
      <c r="L167" s="1" t="s">
        <v>56</v>
      </c>
      <c r="M167" s="1" t="s">
        <v>373</v>
      </c>
      <c r="N167" s="1" t="s">
        <v>170</v>
      </c>
      <c r="O167" s="1" t="s">
        <v>33730</v>
      </c>
      <c r="P167" s="1" t="s">
        <v>35979</v>
      </c>
      <c r="Q167">
        <v>165</v>
      </c>
      <c r="R167">
        <v>71</v>
      </c>
      <c r="S167" s="1" t="s">
        <v>29</v>
      </c>
      <c r="T167" s="1" t="s">
        <v>29</v>
      </c>
      <c r="U167" s="1" t="s">
        <v>6670</v>
      </c>
      <c r="V167" s="1" t="s">
        <v>35980</v>
      </c>
      <c r="W167">
        <v>1977</v>
      </c>
      <c r="X167" s="1" t="s">
        <v>66376</v>
      </c>
      <c r="AB167" s="1" t="s">
        <v>66371</v>
      </c>
      <c r="AC167" s="1" t="s">
        <v>66375</v>
      </c>
      <c r="AD167" s="1" t="s">
        <v>66373</v>
      </c>
    </row>
    <row r="168" spans="1:30" x14ac:dyDescent="0.5">
      <c r="A168" s="1" t="s">
        <v>36499</v>
      </c>
      <c r="B168">
        <v>1900</v>
      </c>
      <c r="C168">
        <v>12</v>
      </c>
      <c r="D168">
        <v>28</v>
      </c>
      <c r="E168" s="1" t="s">
        <v>23</v>
      </c>
      <c r="F168" s="1" t="s">
        <v>548</v>
      </c>
      <c r="G168" s="1" t="s">
        <v>5620</v>
      </c>
      <c r="H168">
        <v>1986</v>
      </c>
      <c r="I168">
        <v>7</v>
      </c>
      <c r="J168">
        <v>25</v>
      </c>
      <c r="K168" s="1" t="s">
        <v>23</v>
      </c>
      <c r="L168" s="1" t="s">
        <v>548</v>
      </c>
      <c r="M168" s="1" t="s">
        <v>12234</v>
      </c>
      <c r="N168" s="1" t="s">
        <v>205</v>
      </c>
      <c r="O168" s="1" t="s">
        <v>4718</v>
      </c>
      <c r="P168" s="1" t="s">
        <v>36500</v>
      </c>
      <c r="Q168">
        <v>200</v>
      </c>
      <c r="R168">
        <v>71</v>
      </c>
      <c r="S168" s="1" t="s">
        <v>389</v>
      </c>
      <c r="T168" s="1" t="s">
        <v>29</v>
      </c>
      <c r="U168" s="1" t="s">
        <v>14288</v>
      </c>
      <c r="V168" s="1" t="s">
        <v>36501</v>
      </c>
      <c r="W168">
        <v>1955</v>
      </c>
      <c r="X168" s="1" t="s">
        <v>66370</v>
      </c>
      <c r="Y168">
        <v>251</v>
      </c>
      <c r="Z168">
        <v>189</v>
      </c>
      <c r="AA168">
        <v>217</v>
      </c>
      <c r="AB168" s="1" t="s">
        <v>66371</v>
      </c>
      <c r="AC168" s="1" t="s">
        <v>66372</v>
      </c>
      <c r="AD168" s="1" t="s">
        <v>66373</v>
      </c>
    </row>
    <row r="169" spans="1:30" x14ac:dyDescent="0.5">
      <c r="A169" s="1" t="s">
        <v>36594</v>
      </c>
      <c r="B169">
        <v>1862</v>
      </c>
      <c r="C169">
        <v>12</v>
      </c>
      <c r="D169">
        <v>22</v>
      </c>
      <c r="E169" s="1" t="s">
        <v>23</v>
      </c>
      <c r="F169" s="1" t="s">
        <v>147</v>
      </c>
      <c r="G169" s="1" t="s">
        <v>36595</v>
      </c>
      <c r="H169">
        <v>1956</v>
      </c>
      <c r="I169">
        <v>2</v>
      </c>
      <c r="J169">
        <v>8</v>
      </c>
      <c r="K169" s="1" t="s">
        <v>23</v>
      </c>
      <c r="L169" s="1" t="s">
        <v>65</v>
      </c>
      <c r="M169" s="1" t="s">
        <v>66</v>
      </c>
      <c r="N169" s="1" t="s">
        <v>15289</v>
      </c>
      <c r="O169" s="1" t="s">
        <v>1302</v>
      </c>
      <c r="P169" s="1" t="s">
        <v>36596</v>
      </c>
      <c r="Q169">
        <v>150</v>
      </c>
      <c r="R169">
        <v>73</v>
      </c>
      <c r="S169" s="1" t="s">
        <v>29</v>
      </c>
      <c r="T169" s="1" t="s">
        <v>29</v>
      </c>
      <c r="U169" s="1" t="s">
        <v>5051</v>
      </c>
      <c r="V169" s="1" t="s">
        <v>36597</v>
      </c>
      <c r="W169">
        <v>1937</v>
      </c>
      <c r="X169" s="1" t="s">
        <v>23341</v>
      </c>
      <c r="AB169" s="1" t="s">
        <v>66371</v>
      </c>
      <c r="AC169" s="1" t="s">
        <v>66375</v>
      </c>
      <c r="AD169" s="1" t="s">
        <v>66373</v>
      </c>
    </row>
    <row r="170" spans="1:30" x14ac:dyDescent="0.5">
      <c r="A170" s="1" t="s">
        <v>36603</v>
      </c>
      <c r="B170">
        <v>1897</v>
      </c>
      <c r="C170">
        <v>7</v>
      </c>
      <c r="D170">
        <v>27</v>
      </c>
      <c r="E170" s="1" t="s">
        <v>23</v>
      </c>
      <c r="F170" s="1" t="s">
        <v>233</v>
      </c>
      <c r="G170" s="1" t="s">
        <v>36604</v>
      </c>
      <c r="H170">
        <v>1965</v>
      </c>
      <c r="I170">
        <v>9</v>
      </c>
      <c r="J170">
        <v>22</v>
      </c>
      <c r="K170" s="1" t="s">
        <v>23</v>
      </c>
      <c r="L170" s="1" t="s">
        <v>48</v>
      </c>
      <c r="M170" s="1" t="s">
        <v>117</v>
      </c>
      <c r="N170" s="1" t="s">
        <v>36605</v>
      </c>
      <c r="O170" s="1" t="s">
        <v>36606</v>
      </c>
      <c r="P170" s="1" t="s">
        <v>36607</v>
      </c>
      <c r="Q170">
        <v>235</v>
      </c>
      <c r="R170">
        <v>73</v>
      </c>
      <c r="S170" s="1" t="s">
        <v>389</v>
      </c>
      <c r="T170" s="1" t="s">
        <v>29</v>
      </c>
      <c r="U170" s="1"/>
      <c r="V170" s="1"/>
      <c r="W170">
        <v>2006</v>
      </c>
      <c r="X170" s="1" t="s">
        <v>66382</v>
      </c>
      <c r="AB170" s="1" t="s">
        <v>66371</v>
      </c>
      <c r="AC170" s="1" t="s">
        <v>66372</v>
      </c>
      <c r="AD170" s="1" t="s">
        <v>66373</v>
      </c>
    </row>
    <row r="171" spans="1:30" x14ac:dyDescent="0.5">
      <c r="A171" s="1" t="s">
        <v>36654</v>
      </c>
      <c r="B171">
        <v>1890</v>
      </c>
      <c r="C171">
        <v>2</v>
      </c>
      <c r="D171">
        <v>3</v>
      </c>
      <c r="E171" s="1" t="s">
        <v>23</v>
      </c>
      <c r="F171" s="1" t="s">
        <v>109</v>
      </c>
      <c r="G171" s="1" t="s">
        <v>36655</v>
      </c>
      <c r="H171">
        <v>1975</v>
      </c>
      <c r="I171">
        <v>10</v>
      </c>
      <c r="J171">
        <v>1</v>
      </c>
      <c r="K171" s="1" t="s">
        <v>23</v>
      </c>
      <c r="L171" s="1" t="s">
        <v>56</v>
      </c>
      <c r="M171" s="1" t="s">
        <v>1334</v>
      </c>
      <c r="N171" s="1" t="s">
        <v>1730</v>
      </c>
      <c r="O171" s="1" t="s">
        <v>36656</v>
      </c>
      <c r="P171" s="1" t="s">
        <v>36657</v>
      </c>
      <c r="S171" s="1"/>
      <c r="T171" s="1"/>
      <c r="U171" s="1"/>
      <c r="V171" s="1"/>
      <c r="W171">
        <v>1978</v>
      </c>
      <c r="X171" s="1" t="s">
        <v>66376</v>
      </c>
      <c r="AB171" s="1" t="s">
        <v>66371</v>
      </c>
      <c r="AC171" s="1" t="s">
        <v>66374</v>
      </c>
      <c r="AD171" s="1" t="s">
        <v>66373</v>
      </c>
    </row>
    <row r="172" spans="1:30" x14ac:dyDescent="0.5">
      <c r="A172" s="1" t="s">
        <v>36658</v>
      </c>
      <c r="B172">
        <v>1917</v>
      </c>
      <c r="C172">
        <v>10</v>
      </c>
      <c r="D172">
        <v>25</v>
      </c>
      <c r="E172" s="1" t="s">
        <v>23</v>
      </c>
      <c r="F172" s="1" t="s">
        <v>823</v>
      </c>
      <c r="G172" s="1" t="s">
        <v>2090</v>
      </c>
      <c r="H172">
        <v>2012</v>
      </c>
      <c r="I172">
        <v>11</v>
      </c>
      <c r="J172">
        <v>8</v>
      </c>
      <c r="K172" s="1" t="s">
        <v>23</v>
      </c>
      <c r="L172" s="1" t="s">
        <v>56</v>
      </c>
      <c r="M172" s="1" t="s">
        <v>24483</v>
      </c>
      <c r="N172" s="1" t="s">
        <v>3280</v>
      </c>
      <c r="O172" s="1" t="s">
        <v>36656</v>
      </c>
      <c r="P172" s="1" t="s">
        <v>36657</v>
      </c>
      <c r="S172" s="1"/>
      <c r="T172" s="1"/>
      <c r="U172" s="1"/>
      <c r="V172" s="1"/>
      <c r="W172">
        <v>1998</v>
      </c>
      <c r="X172" s="1" t="s">
        <v>66376</v>
      </c>
      <c r="AB172" s="1" t="s">
        <v>66371</v>
      </c>
      <c r="AC172" s="1" t="s">
        <v>66374</v>
      </c>
      <c r="AD172" s="1" t="s">
        <v>66373</v>
      </c>
    </row>
    <row r="173" spans="1:30" x14ac:dyDescent="0.5">
      <c r="A173" s="1" t="s">
        <v>36710</v>
      </c>
      <c r="B173">
        <v>1966</v>
      </c>
      <c r="C173">
        <v>4</v>
      </c>
      <c r="D173">
        <v>14</v>
      </c>
      <c r="E173" s="1" t="s">
        <v>23</v>
      </c>
      <c r="F173" s="1" t="s">
        <v>233</v>
      </c>
      <c r="G173" s="1" t="s">
        <v>931</v>
      </c>
      <c r="K173" s="1"/>
      <c r="L173" s="1"/>
      <c r="M173" s="1"/>
      <c r="N173" s="1" t="s">
        <v>1128</v>
      </c>
      <c r="O173" s="1" t="s">
        <v>36711</v>
      </c>
      <c r="P173" s="1" t="s">
        <v>21501</v>
      </c>
      <c r="Q173">
        <v>170</v>
      </c>
      <c r="R173">
        <v>72</v>
      </c>
      <c r="S173" s="1" t="s">
        <v>29</v>
      </c>
      <c r="T173" s="1" t="s">
        <v>29</v>
      </c>
      <c r="U173" s="1" t="s">
        <v>5304</v>
      </c>
      <c r="V173" s="1" t="s">
        <v>667</v>
      </c>
      <c r="W173">
        <v>2014</v>
      </c>
      <c r="X173" s="1" t="s">
        <v>66370</v>
      </c>
      <c r="Y173">
        <v>571</v>
      </c>
      <c r="Z173">
        <v>429</v>
      </c>
      <c r="AA173">
        <v>555</v>
      </c>
      <c r="AB173" s="1" t="s">
        <v>66371</v>
      </c>
      <c r="AC173" s="1" t="s">
        <v>66372</v>
      </c>
      <c r="AD173" s="1" t="s">
        <v>66373</v>
      </c>
    </row>
    <row r="174" spans="1:30" x14ac:dyDescent="0.5">
      <c r="A174" s="1" t="s">
        <v>37105</v>
      </c>
      <c r="B174">
        <v>1897</v>
      </c>
      <c r="C174">
        <v>3</v>
      </c>
      <c r="D174">
        <v>27</v>
      </c>
      <c r="E174" s="1" t="s">
        <v>23</v>
      </c>
      <c r="F174" s="1" t="s">
        <v>65</v>
      </c>
      <c r="G174" s="1" t="s">
        <v>66</v>
      </c>
      <c r="H174">
        <v>1981</v>
      </c>
      <c r="I174">
        <v>4</v>
      </c>
      <c r="J174">
        <v>16</v>
      </c>
      <c r="K174" s="1" t="s">
        <v>23</v>
      </c>
      <c r="L174" s="1" t="s">
        <v>48</v>
      </c>
      <c r="M174" s="1" t="s">
        <v>117</v>
      </c>
      <c r="N174" s="1" t="s">
        <v>37106</v>
      </c>
      <c r="O174" s="1" t="s">
        <v>37107</v>
      </c>
      <c r="P174" s="1" t="s">
        <v>37106</v>
      </c>
      <c r="S174" s="1"/>
      <c r="T174" s="1"/>
      <c r="U174" s="1"/>
      <c r="V174" s="1"/>
      <c r="W174">
        <v>2006</v>
      </c>
      <c r="X174" s="1" t="s">
        <v>66382</v>
      </c>
      <c r="AB174" s="1" t="s">
        <v>66371</v>
      </c>
      <c r="AC174" s="1" t="s">
        <v>66374</v>
      </c>
      <c r="AD174" s="1" t="s">
        <v>66373</v>
      </c>
    </row>
    <row r="175" spans="1:30" x14ac:dyDescent="0.5">
      <c r="A175" s="1" t="s">
        <v>37174</v>
      </c>
      <c r="B175">
        <v>1931</v>
      </c>
      <c r="C175">
        <v>10</v>
      </c>
      <c r="D175">
        <v>20</v>
      </c>
      <c r="E175" s="1" t="s">
        <v>23</v>
      </c>
      <c r="F175" s="1" t="s">
        <v>176</v>
      </c>
      <c r="G175" s="1" t="s">
        <v>37175</v>
      </c>
      <c r="H175">
        <v>1995</v>
      </c>
      <c r="I175">
        <v>8</v>
      </c>
      <c r="J175">
        <v>13</v>
      </c>
      <c r="K175" s="1" t="s">
        <v>23</v>
      </c>
      <c r="L175" s="1" t="s">
        <v>233</v>
      </c>
      <c r="M175" s="1" t="s">
        <v>1088</v>
      </c>
      <c r="N175" s="1" t="s">
        <v>8356</v>
      </c>
      <c r="O175" s="1" t="s">
        <v>37176</v>
      </c>
      <c r="P175" s="1" t="s">
        <v>37177</v>
      </c>
      <c r="Q175">
        <v>195</v>
      </c>
      <c r="R175">
        <v>71</v>
      </c>
      <c r="S175" s="1" t="s">
        <v>389</v>
      </c>
      <c r="T175" s="1" t="s">
        <v>29</v>
      </c>
      <c r="U175" s="1" t="s">
        <v>8698</v>
      </c>
      <c r="V175" s="1" t="s">
        <v>685</v>
      </c>
      <c r="W175">
        <v>1974</v>
      </c>
      <c r="X175" s="1" t="s">
        <v>66370</v>
      </c>
      <c r="Y175">
        <v>365</v>
      </c>
      <c r="Z175">
        <v>274</v>
      </c>
      <c r="AA175">
        <v>322</v>
      </c>
      <c r="AB175" s="1" t="s">
        <v>66371</v>
      </c>
      <c r="AC175" s="1" t="s">
        <v>66372</v>
      </c>
      <c r="AD175" s="1" t="s">
        <v>66373</v>
      </c>
    </row>
    <row r="176" spans="1:30" x14ac:dyDescent="0.5">
      <c r="A176" s="1" t="s">
        <v>37202</v>
      </c>
      <c r="B176">
        <v>1901</v>
      </c>
      <c r="C176">
        <v>7</v>
      </c>
      <c r="D176">
        <v>20</v>
      </c>
      <c r="E176" s="1" t="s">
        <v>23</v>
      </c>
      <c r="F176" s="1" t="s">
        <v>33</v>
      </c>
      <c r="G176" s="1" t="s">
        <v>37198</v>
      </c>
      <c r="H176">
        <v>1971</v>
      </c>
      <c r="I176">
        <v>5</v>
      </c>
      <c r="J176">
        <v>12</v>
      </c>
      <c r="K176" s="1" t="s">
        <v>23</v>
      </c>
      <c r="L176" s="1" t="s">
        <v>56</v>
      </c>
      <c r="M176" s="1" t="s">
        <v>625</v>
      </c>
      <c r="N176" s="1" t="s">
        <v>4842</v>
      </c>
      <c r="O176" s="1" t="s">
        <v>37199</v>
      </c>
      <c r="P176" s="1" t="s">
        <v>37203</v>
      </c>
      <c r="Q176">
        <v>200</v>
      </c>
      <c r="R176">
        <v>73</v>
      </c>
      <c r="S176" s="1" t="s">
        <v>61</v>
      </c>
      <c r="T176" s="1" t="s">
        <v>61</v>
      </c>
      <c r="U176" s="1" t="s">
        <v>18882</v>
      </c>
      <c r="V176" s="1" t="s">
        <v>13370</v>
      </c>
      <c r="W176">
        <v>1964</v>
      </c>
      <c r="X176" s="1" t="s">
        <v>66376</v>
      </c>
      <c r="AB176" s="1" t="s">
        <v>66371</v>
      </c>
      <c r="AC176" s="1" t="s">
        <v>66372</v>
      </c>
      <c r="AD176" s="1" t="s">
        <v>66373</v>
      </c>
    </row>
    <row r="177" spans="1:30" x14ac:dyDescent="0.5">
      <c r="A177" s="1" t="s">
        <v>37234</v>
      </c>
      <c r="B177">
        <v>1891</v>
      </c>
      <c r="C177">
        <v>11</v>
      </c>
      <c r="D177">
        <v>11</v>
      </c>
      <c r="E177" s="1" t="s">
        <v>23</v>
      </c>
      <c r="F177" s="1" t="s">
        <v>147</v>
      </c>
      <c r="G177" s="1" t="s">
        <v>2936</v>
      </c>
      <c r="H177">
        <v>1954</v>
      </c>
      <c r="I177">
        <v>1</v>
      </c>
      <c r="J177">
        <v>5</v>
      </c>
      <c r="K177" s="1" t="s">
        <v>23</v>
      </c>
      <c r="L177" s="1" t="s">
        <v>576</v>
      </c>
      <c r="M177" s="1" t="s">
        <v>707</v>
      </c>
      <c r="N177" s="1" t="s">
        <v>5518</v>
      </c>
      <c r="O177" s="1" t="s">
        <v>37235</v>
      </c>
      <c r="P177" s="1" t="s">
        <v>37236</v>
      </c>
      <c r="Q177">
        <v>155</v>
      </c>
      <c r="R177">
        <v>65</v>
      </c>
      <c r="S177" s="1" t="s">
        <v>29</v>
      </c>
      <c r="T177" s="1" t="s">
        <v>29</v>
      </c>
      <c r="U177" s="1" t="s">
        <v>14969</v>
      </c>
      <c r="V177" s="1" t="s">
        <v>6401</v>
      </c>
      <c r="W177">
        <v>1954</v>
      </c>
      <c r="X177" s="1" t="s">
        <v>66370</v>
      </c>
      <c r="Y177">
        <v>252</v>
      </c>
      <c r="Z177">
        <v>189</v>
      </c>
      <c r="AA177">
        <v>209</v>
      </c>
      <c r="AB177" s="1" t="s">
        <v>66371</v>
      </c>
      <c r="AC177" s="1" t="s">
        <v>66372</v>
      </c>
      <c r="AD177" s="1" t="s">
        <v>66373</v>
      </c>
    </row>
    <row r="178" spans="1:30" x14ac:dyDescent="0.5">
      <c r="A178" s="1" t="s">
        <v>37354</v>
      </c>
      <c r="B178">
        <v>1886</v>
      </c>
      <c r="C178">
        <v>10</v>
      </c>
      <c r="D178">
        <v>9</v>
      </c>
      <c r="E178" s="1" t="s">
        <v>23</v>
      </c>
      <c r="F178" s="1" t="s">
        <v>107</v>
      </c>
      <c r="G178" s="1" t="s">
        <v>168</v>
      </c>
      <c r="H178">
        <v>1980</v>
      </c>
      <c r="I178">
        <v>6</v>
      </c>
      <c r="J178">
        <v>1</v>
      </c>
      <c r="K178" s="1" t="s">
        <v>23</v>
      </c>
      <c r="L178" s="1" t="s">
        <v>380</v>
      </c>
      <c r="M178" s="1" t="s">
        <v>1955</v>
      </c>
      <c r="N178" s="1" t="s">
        <v>5524</v>
      </c>
      <c r="O178" s="1" t="s">
        <v>37355</v>
      </c>
      <c r="P178" s="1" t="s">
        <v>4112</v>
      </c>
      <c r="Q178">
        <v>180</v>
      </c>
      <c r="R178">
        <v>75</v>
      </c>
      <c r="S178" s="1" t="s">
        <v>389</v>
      </c>
      <c r="T178" s="1" t="s">
        <v>61</v>
      </c>
      <c r="U178" s="1" t="s">
        <v>17549</v>
      </c>
      <c r="V178" s="1" t="s">
        <v>31895</v>
      </c>
      <c r="W178">
        <v>1971</v>
      </c>
      <c r="X178" s="1" t="s">
        <v>66376</v>
      </c>
      <c r="AB178" s="1" t="s">
        <v>66371</v>
      </c>
      <c r="AC178" s="1" t="s">
        <v>66372</v>
      </c>
      <c r="AD178" s="1" t="s">
        <v>66373</v>
      </c>
    </row>
    <row r="179" spans="1:30" x14ac:dyDescent="0.5">
      <c r="A179" s="1" t="s">
        <v>37679</v>
      </c>
      <c r="B179">
        <v>1880</v>
      </c>
      <c r="C179">
        <v>8</v>
      </c>
      <c r="D179">
        <v>12</v>
      </c>
      <c r="E179" s="1" t="s">
        <v>23</v>
      </c>
      <c r="F179" s="1" t="s">
        <v>65</v>
      </c>
      <c r="G179" s="1" t="s">
        <v>37680</v>
      </c>
      <c r="H179">
        <v>1925</v>
      </c>
      <c r="I179">
        <v>10</v>
      </c>
      <c r="J179">
        <v>7</v>
      </c>
      <c r="K179" s="1" t="s">
        <v>23</v>
      </c>
      <c r="L179" s="1" t="s">
        <v>576</v>
      </c>
      <c r="M179" s="1" t="s">
        <v>18477</v>
      </c>
      <c r="N179" s="1" t="s">
        <v>37681</v>
      </c>
      <c r="O179" s="1" t="s">
        <v>37682</v>
      </c>
      <c r="P179" s="1" t="s">
        <v>7601</v>
      </c>
      <c r="Q179">
        <v>195</v>
      </c>
      <c r="R179">
        <v>73</v>
      </c>
      <c r="S179" s="1" t="s">
        <v>29</v>
      </c>
      <c r="T179" s="1" t="s">
        <v>29</v>
      </c>
      <c r="U179" s="1" t="s">
        <v>37683</v>
      </c>
      <c r="V179" s="1" t="s">
        <v>9398</v>
      </c>
      <c r="W179">
        <v>1936</v>
      </c>
      <c r="X179" s="1" t="s">
        <v>66370</v>
      </c>
      <c r="Y179">
        <v>226</v>
      </c>
      <c r="Z179">
        <v>170</v>
      </c>
      <c r="AA179">
        <v>205</v>
      </c>
      <c r="AB179" s="1" t="s">
        <v>66371</v>
      </c>
      <c r="AC179" s="1" t="s">
        <v>66372</v>
      </c>
      <c r="AD179" s="1" t="s">
        <v>66373</v>
      </c>
    </row>
    <row r="180" spans="1:30" x14ac:dyDescent="0.5">
      <c r="A180" s="1" t="s">
        <v>37684</v>
      </c>
      <c r="B180">
        <v>1931</v>
      </c>
      <c r="C180">
        <v>10</v>
      </c>
      <c r="D180">
        <v>13</v>
      </c>
      <c r="E180" s="1" t="s">
        <v>23</v>
      </c>
      <c r="F180" s="1" t="s">
        <v>233</v>
      </c>
      <c r="G180" s="1" t="s">
        <v>6566</v>
      </c>
      <c r="H180">
        <v>2001</v>
      </c>
      <c r="I180">
        <v>2</v>
      </c>
      <c r="J180">
        <v>18</v>
      </c>
      <c r="K180" s="1" t="s">
        <v>23</v>
      </c>
      <c r="L180" s="1" t="s">
        <v>48</v>
      </c>
      <c r="M180" s="1" t="s">
        <v>7026</v>
      </c>
      <c r="N180" s="1" t="s">
        <v>2759</v>
      </c>
      <c r="O180" s="1" t="s">
        <v>17747</v>
      </c>
      <c r="P180" s="1" t="s">
        <v>37685</v>
      </c>
      <c r="Q180">
        <v>190</v>
      </c>
      <c r="R180">
        <v>73</v>
      </c>
      <c r="S180" s="1" t="s">
        <v>61</v>
      </c>
      <c r="T180" s="1" t="s">
        <v>29</v>
      </c>
      <c r="U180" s="1" t="s">
        <v>2488</v>
      </c>
      <c r="V180" s="1" t="s">
        <v>13388</v>
      </c>
      <c r="W180">
        <v>1978</v>
      </c>
      <c r="X180" s="1" t="s">
        <v>66370</v>
      </c>
      <c r="Y180">
        <v>379</v>
      </c>
      <c r="Z180">
        <v>285</v>
      </c>
      <c r="AA180">
        <v>301</v>
      </c>
      <c r="AB180" s="1" t="s">
        <v>66371</v>
      </c>
      <c r="AC180" s="1" t="s">
        <v>66372</v>
      </c>
      <c r="AD180" s="1" t="s">
        <v>66373</v>
      </c>
    </row>
    <row r="181" spans="1:30" x14ac:dyDescent="0.5">
      <c r="A181" s="1" t="s">
        <v>38006</v>
      </c>
      <c r="B181">
        <v>1931</v>
      </c>
      <c r="C181">
        <v>5</v>
      </c>
      <c r="D181">
        <v>6</v>
      </c>
      <c r="E181" s="1" t="s">
        <v>23</v>
      </c>
      <c r="F181" s="1" t="s">
        <v>33</v>
      </c>
      <c r="G181" s="1" t="s">
        <v>9485</v>
      </c>
      <c r="K181" s="1"/>
      <c r="L181" s="1"/>
      <c r="M181" s="1"/>
      <c r="N181" s="1" t="s">
        <v>577</v>
      </c>
      <c r="O181" s="1" t="s">
        <v>14569</v>
      </c>
      <c r="P181" s="1" t="s">
        <v>38007</v>
      </c>
      <c r="Q181">
        <v>170</v>
      </c>
      <c r="R181">
        <v>70</v>
      </c>
      <c r="S181" s="1" t="s">
        <v>29</v>
      </c>
      <c r="T181" s="1" t="s">
        <v>29</v>
      </c>
      <c r="U181" s="1" t="s">
        <v>38008</v>
      </c>
      <c r="V181" s="1" t="s">
        <v>16946</v>
      </c>
      <c r="W181">
        <v>1979</v>
      </c>
      <c r="X181" s="1" t="s">
        <v>66370</v>
      </c>
      <c r="Y181">
        <v>432</v>
      </c>
      <c r="Z181">
        <v>324</v>
      </c>
      <c r="AA181">
        <v>409</v>
      </c>
      <c r="AB181" s="1" t="s">
        <v>66371</v>
      </c>
      <c r="AC181" s="1" t="s">
        <v>66372</v>
      </c>
      <c r="AD181" s="1" t="s">
        <v>66373</v>
      </c>
    </row>
    <row r="182" spans="1:30" x14ac:dyDescent="0.5">
      <c r="A182" s="1" t="s">
        <v>38017</v>
      </c>
      <c r="B182">
        <v>1936</v>
      </c>
      <c r="C182">
        <v>9</v>
      </c>
      <c r="D182">
        <v>5</v>
      </c>
      <c r="E182" s="1" t="s">
        <v>23</v>
      </c>
      <c r="F182" s="1" t="s">
        <v>662</v>
      </c>
      <c r="G182" s="1" t="s">
        <v>3691</v>
      </c>
      <c r="K182" s="1"/>
      <c r="L182" s="1"/>
      <c r="M182" s="1"/>
      <c r="N182" s="1" t="s">
        <v>191</v>
      </c>
      <c r="O182" s="1" t="s">
        <v>38018</v>
      </c>
      <c r="P182" s="1" t="s">
        <v>38019</v>
      </c>
      <c r="Q182">
        <v>183</v>
      </c>
      <c r="R182">
        <v>71</v>
      </c>
      <c r="S182" s="1" t="s">
        <v>29</v>
      </c>
      <c r="T182" s="1" t="s">
        <v>29</v>
      </c>
      <c r="U182" s="1" t="s">
        <v>38020</v>
      </c>
      <c r="V182" s="1" t="s">
        <v>6782</v>
      </c>
      <c r="W182">
        <v>2001</v>
      </c>
      <c r="X182" s="1" t="s">
        <v>66376</v>
      </c>
      <c r="AB182" s="1" t="s">
        <v>66371</v>
      </c>
      <c r="AC182" s="1" t="s">
        <v>66372</v>
      </c>
      <c r="AD182" s="1" t="s">
        <v>66373</v>
      </c>
    </row>
    <row r="183" spans="1:30" x14ac:dyDescent="0.5">
      <c r="A183" s="1" t="s">
        <v>38230</v>
      </c>
      <c r="B183">
        <v>1887</v>
      </c>
      <c r="C183">
        <v>4</v>
      </c>
      <c r="D183">
        <v>21</v>
      </c>
      <c r="E183" s="1" t="s">
        <v>23</v>
      </c>
      <c r="F183" s="1" t="s">
        <v>65</v>
      </c>
      <c r="G183" s="1" t="s">
        <v>66</v>
      </c>
      <c r="H183">
        <v>1978</v>
      </c>
      <c r="I183">
        <v>1</v>
      </c>
      <c r="J183">
        <v>13</v>
      </c>
      <c r="K183" s="1" t="s">
        <v>23</v>
      </c>
      <c r="L183" s="1" t="s">
        <v>576</v>
      </c>
      <c r="M183" s="1" t="s">
        <v>976</v>
      </c>
      <c r="N183" s="1" t="s">
        <v>272</v>
      </c>
      <c r="O183" s="1" t="s">
        <v>38185</v>
      </c>
      <c r="P183" s="1" t="s">
        <v>38231</v>
      </c>
      <c r="Q183">
        <v>190</v>
      </c>
      <c r="R183">
        <v>68</v>
      </c>
      <c r="S183" s="1" t="s">
        <v>29</v>
      </c>
      <c r="T183" s="1" t="s">
        <v>29</v>
      </c>
      <c r="U183" s="1"/>
      <c r="V183" s="1"/>
      <c r="W183">
        <v>1957</v>
      </c>
      <c r="X183" s="1" t="s">
        <v>66376</v>
      </c>
      <c r="AB183" s="1" t="s">
        <v>66371</v>
      </c>
      <c r="AC183" s="1" t="s">
        <v>66375</v>
      </c>
      <c r="AD183" s="1" t="s">
        <v>66373</v>
      </c>
    </row>
    <row r="184" spans="1:30" x14ac:dyDescent="0.5">
      <c r="A184" s="1" t="s">
        <v>38246</v>
      </c>
      <c r="B184">
        <v>1863</v>
      </c>
      <c r="C184">
        <v>7</v>
      </c>
      <c r="D184">
        <v>24</v>
      </c>
      <c r="E184" s="1" t="s">
        <v>23</v>
      </c>
      <c r="F184" s="1" t="s">
        <v>147</v>
      </c>
      <c r="G184" s="1" t="s">
        <v>1569</v>
      </c>
      <c r="H184">
        <v>1922</v>
      </c>
      <c r="I184">
        <v>8</v>
      </c>
      <c r="J184">
        <v>5</v>
      </c>
      <c r="K184" s="1" t="s">
        <v>23</v>
      </c>
      <c r="L184" s="1" t="s">
        <v>147</v>
      </c>
      <c r="M184" s="1" t="s">
        <v>1569</v>
      </c>
      <c r="N184" s="1" t="s">
        <v>2474</v>
      </c>
      <c r="O184" s="1" t="s">
        <v>38185</v>
      </c>
      <c r="P184" s="1" t="s">
        <v>38247</v>
      </c>
      <c r="Q184">
        <v>170</v>
      </c>
      <c r="R184">
        <v>67</v>
      </c>
      <c r="S184" s="1" t="s">
        <v>29</v>
      </c>
      <c r="T184" s="1" t="s">
        <v>29</v>
      </c>
      <c r="U184" s="1" t="s">
        <v>10685</v>
      </c>
      <c r="V184" s="1" t="s">
        <v>35700</v>
      </c>
      <c r="W184">
        <v>1946</v>
      </c>
      <c r="X184" s="1" t="s">
        <v>66377</v>
      </c>
      <c r="AB184" s="1" t="s">
        <v>66371</v>
      </c>
      <c r="AC184" s="1" t="s">
        <v>66372</v>
      </c>
      <c r="AD184" s="1" t="s">
        <v>66373</v>
      </c>
    </row>
    <row r="185" spans="1:30" x14ac:dyDescent="0.5">
      <c r="A185" s="1" t="s">
        <v>38404</v>
      </c>
      <c r="B185">
        <v>1938</v>
      </c>
      <c r="C185">
        <v>1</v>
      </c>
      <c r="D185">
        <v>10</v>
      </c>
      <c r="E185" s="1" t="s">
        <v>23</v>
      </c>
      <c r="F185" s="1" t="s">
        <v>33</v>
      </c>
      <c r="G185" s="1" t="s">
        <v>34</v>
      </c>
      <c r="H185">
        <v>2018</v>
      </c>
      <c r="I185">
        <v>10</v>
      </c>
      <c r="J185">
        <v>31</v>
      </c>
      <c r="K185" s="1" t="s">
        <v>23</v>
      </c>
      <c r="L185" s="1" t="s">
        <v>48</v>
      </c>
      <c r="M185" s="1" t="s">
        <v>6640</v>
      </c>
      <c r="N185" s="1" t="s">
        <v>577</v>
      </c>
      <c r="O185" s="1" t="s">
        <v>38405</v>
      </c>
      <c r="P185" s="1" t="s">
        <v>38406</v>
      </c>
      <c r="Q185">
        <v>198</v>
      </c>
      <c r="R185">
        <v>76</v>
      </c>
      <c r="S185" s="1" t="s">
        <v>61</v>
      </c>
      <c r="T185" s="1" t="s">
        <v>61</v>
      </c>
      <c r="U185" s="1" t="s">
        <v>38407</v>
      </c>
      <c r="V185" s="1" t="s">
        <v>38408</v>
      </c>
      <c r="W185">
        <v>1986</v>
      </c>
      <c r="X185" s="1" t="s">
        <v>66370</v>
      </c>
      <c r="Y185">
        <v>425</v>
      </c>
      <c r="Z185">
        <v>319</v>
      </c>
      <c r="AA185">
        <v>346</v>
      </c>
      <c r="AB185" s="1" t="s">
        <v>66371</v>
      </c>
      <c r="AC185" s="1" t="s">
        <v>66372</v>
      </c>
      <c r="AD185" s="1" t="s">
        <v>66373</v>
      </c>
    </row>
    <row r="186" spans="1:30" x14ac:dyDescent="0.5">
      <c r="A186" s="1" t="s">
        <v>38757</v>
      </c>
      <c r="B186">
        <v>1871</v>
      </c>
      <c r="C186">
        <v>3</v>
      </c>
      <c r="D186">
        <v>20</v>
      </c>
      <c r="E186" s="1" t="s">
        <v>23</v>
      </c>
      <c r="F186" s="1" t="s">
        <v>224</v>
      </c>
      <c r="G186" s="1" t="s">
        <v>5362</v>
      </c>
      <c r="H186">
        <v>1929</v>
      </c>
      <c r="I186">
        <v>11</v>
      </c>
      <c r="J186">
        <v>14</v>
      </c>
      <c r="K186" s="1" t="s">
        <v>23</v>
      </c>
      <c r="L186" s="1" t="s">
        <v>576</v>
      </c>
      <c r="M186" s="1" t="s">
        <v>1269</v>
      </c>
      <c r="N186" s="1" t="s">
        <v>272</v>
      </c>
      <c r="O186" s="1" t="s">
        <v>38758</v>
      </c>
      <c r="P186" s="1" t="s">
        <v>11364</v>
      </c>
      <c r="Q186">
        <v>206</v>
      </c>
      <c r="R186">
        <v>71</v>
      </c>
      <c r="S186" s="1" t="s">
        <v>29</v>
      </c>
      <c r="T186" s="1" t="s">
        <v>29</v>
      </c>
      <c r="U186" s="1" t="s">
        <v>12714</v>
      </c>
      <c r="V186" s="1" t="s">
        <v>21929</v>
      </c>
      <c r="W186">
        <v>1946</v>
      </c>
      <c r="X186" s="1" t="s">
        <v>66377</v>
      </c>
      <c r="AB186" s="1" t="s">
        <v>66371</v>
      </c>
      <c r="AC186" s="1" t="s">
        <v>66372</v>
      </c>
      <c r="AD186" s="1" t="s">
        <v>66373</v>
      </c>
    </row>
    <row r="187" spans="1:30" x14ac:dyDescent="0.5">
      <c r="A187" s="1" t="s">
        <v>38794</v>
      </c>
      <c r="B187">
        <v>1896</v>
      </c>
      <c r="C187">
        <v>1</v>
      </c>
      <c r="D187">
        <v>18</v>
      </c>
      <c r="E187" s="1" t="s">
        <v>23</v>
      </c>
      <c r="F187" s="1" t="s">
        <v>1542</v>
      </c>
      <c r="G187" s="1" t="s">
        <v>1543</v>
      </c>
      <c r="H187">
        <v>1954</v>
      </c>
      <c r="I187">
        <v>12</v>
      </c>
      <c r="J187">
        <v>9</v>
      </c>
      <c r="K187" s="1" t="s">
        <v>23</v>
      </c>
      <c r="L187" s="1" t="s">
        <v>380</v>
      </c>
      <c r="M187" s="1" t="s">
        <v>381</v>
      </c>
      <c r="N187" s="1" t="s">
        <v>191</v>
      </c>
      <c r="O187" s="1" t="s">
        <v>38793</v>
      </c>
      <c r="P187" s="1" t="s">
        <v>4901</v>
      </c>
      <c r="Q187">
        <v>178</v>
      </c>
      <c r="R187">
        <v>69</v>
      </c>
      <c r="S187" s="1"/>
      <c r="T187" s="1"/>
      <c r="U187" s="1"/>
      <c r="V187" s="1"/>
      <c r="W187">
        <v>1992</v>
      </c>
      <c r="X187" s="1" t="s">
        <v>66376</v>
      </c>
      <c r="AB187" s="1" t="s">
        <v>66371</v>
      </c>
      <c r="AC187" s="1" t="s">
        <v>66381</v>
      </c>
      <c r="AD187" s="1" t="s">
        <v>66373</v>
      </c>
    </row>
    <row r="188" spans="1:30" x14ac:dyDescent="0.5">
      <c r="A188" s="1" t="s">
        <v>38809</v>
      </c>
      <c r="B188">
        <v>1873</v>
      </c>
      <c r="C188">
        <v>4</v>
      </c>
      <c r="D188">
        <v>7</v>
      </c>
      <c r="E188" s="1" t="s">
        <v>23</v>
      </c>
      <c r="F188" s="1" t="s">
        <v>576</v>
      </c>
      <c r="G188" s="1" t="s">
        <v>38810</v>
      </c>
      <c r="H188">
        <v>1934</v>
      </c>
      <c r="I188">
        <v>2</v>
      </c>
      <c r="J188">
        <v>25</v>
      </c>
      <c r="K188" s="1" t="s">
        <v>23</v>
      </c>
      <c r="L188" s="1" t="s">
        <v>576</v>
      </c>
      <c r="M188" s="1" t="s">
        <v>25054</v>
      </c>
      <c r="N188" s="1" t="s">
        <v>69</v>
      </c>
      <c r="O188" s="1" t="s">
        <v>38804</v>
      </c>
      <c r="P188" s="1" t="s">
        <v>1484</v>
      </c>
      <c r="Q188">
        <v>155</v>
      </c>
      <c r="R188">
        <v>67</v>
      </c>
      <c r="S188" s="1" t="s">
        <v>61</v>
      </c>
      <c r="T188" s="1" t="s">
        <v>29</v>
      </c>
      <c r="U188" s="1" t="s">
        <v>38811</v>
      </c>
      <c r="V188" s="1" t="s">
        <v>32294</v>
      </c>
      <c r="W188">
        <v>1937</v>
      </c>
      <c r="X188" s="1" t="s">
        <v>66376</v>
      </c>
      <c r="AB188" s="1" t="s">
        <v>66371</v>
      </c>
      <c r="AC188" s="1" t="s">
        <v>66375</v>
      </c>
      <c r="AD188" s="1" t="s">
        <v>66373</v>
      </c>
    </row>
    <row r="189" spans="1:30" x14ac:dyDescent="0.5">
      <c r="A189" s="1" t="s">
        <v>38950</v>
      </c>
      <c r="B189">
        <v>1886</v>
      </c>
      <c r="C189">
        <v>8</v>
      </c>
      <c r="D189">
        <v>7</v>
      </c>
      <c r="E189" s="1" t="s">
        <v>23</v>
      </c>
      <c r="F189" s="1" t="s">
        <v>65</v>
      </c>
      <c r="G189" s="1" t="s">
        <v>5905</v>
      </c>
      <c r="H189">
        <v>1965</v>
      </c>
      <c r="I189">
        <v>10</v>
      </c>
      <c r="J189">
        <v>29</v>
      </c>
      <c r="K189" s="1" t="s">
        <v>23</v>
      </c>
      <c r="L189" s="1" t="s">
        <v>56</v>
      </c>
      <c r="M189" s="1" t="s">
        <v>1852</v>
      </c>
      <c r="N189" s="1" t="s">
        <v>191</v>
      </c>
      <c r="O189" s="1" t="s">
        <v>38951</v>
      </c>
      <c r="P189" s="1" t="s">
        <v>38952</v>
      </c>
      <c r="Q189">
        <v>160</v>
      </c>
      <c r="R189">
        <v>70</v>
      </c>
      <c r="S189" s="1" t="s">
        <v>389</v>
      </c>
      <c r="T189" s="1" t="s">
        <v>29</v>
      </c>
      <c r="U189" s="1" t="s">
        <v>38953</v>
      </c>
      <c r="V189" s="1" t="s">
        <v>8197</v>
      </c>
      <c r="W189">
        <v>1962</v>
      </c>
      <c r="X189" s="1" t="s">
        <v>66376</v>
      </c>
      <c r="AB189" s="1" t="s">
        <v>66371</v>
      </c>
      <c r="AC189" s="1" t="s">
        <v>66375</v>
      </c>
      <c r="AD189" s="1" t="s">
        <v>66373</v>
      </c>
    </row>
    <row r="190" spans="1:30" x14ac:dyDescent="0.5">
      <c r="A190" s="1" t="s">
        <v>39249</v>
      </c>
      <c r="B190">
        <v>1859</v>
      </c>
      <c r="C190">
        <v>11</v>
      </c>
      <c r="D190">
        <v>1</v>
      </c>
      <c r="E190" s="1" t="s">
        <v>23</v>
      </c>
      <c r="F190" s="1" t="s">
        <v>576</v>
      </c>
      <c r="G190" s="1" t="s">
        <v>17415</v>
      </c>
      <c r="H190">
        <v>1943</v>
      </c>
      <c r="I190">
        <v>1</v>
      </c>
      <c r="J190">
        <v>3</v>
      </c>
      <c r="K190" s="1" t="s">
        <v>23</v>
      </c>
      <c r="L190" s="1" t="s">
        <v>48</v>
      </c>
      <c r="M190" s="1" t="s">
        <v>100</v>
      </c>
      <c r="N190" s="1" t="s">
        <v>39250</v>
      </c>
      <c r="O190" s="1" t="s">
        <v>39251</v>
      </c>
      <c r="P190" s="1" t="s">
        <v>23418</v>
      </c>
      <c r="Q190">
        <v>152</v>
      </c>
      <c r="R190">
        <v>68</v>
      </c>
      <c r="S190" s="1" t="s">
        <v>29</v>
      </c>
      <c r="T190" s="1" t="s">
        <v>29</v>
      </c>
      <c r="U190" s="1" t="s">
        <v>6251</v>
      </c>
      <c r="V190" s="1" t="s">
        <v>18908</v>
      </c>
      <c r="W190">
        <v>2000</v>
      </c>
      <c r="X190" s="1" t="s">
        <v>66376</v>
      </c>
      <c r="AB190" s="1" t="s">
        <v>66371</v>
      </c>
      <c r="AC190" s="1" t="s">
        <v>66372</v>
      </c>
      <c r="AD190" s="1" t="s">
        <v>66373</v>
      </c>
    </row>
    <row r="191" spans="1:30" x14ac:dyDescent="0.5">
      <c r="A191" s="1" t="s">
        <v>39422</v>
      </c>
      <c r="B191">
        <v>1911</v>
      </c>
      <c r="C191">
        <v>11</v>
      </c>
      <c r="D191">
        <v>24</v>
      </c>
      <c r="E191" s="1" t="s">
        <v>23</v>
      </c>
      <c r="F191" s="1" t="s">
        <v>67</v>
      </c>
      <c r="G191" s="1" t="s">
        <v>39423</v>
      </c>
      <c r="H191">
        <v>1975</v>
      </c>
      <c r="I191">
        <v>3</v>
      </c>
      <c r="J191">
        <v>21</v>
      </c>
      <c r="K191" s="1" t="s">
        <v>23</v>
      </c>
      <c r="L191" s="1" t="s">
        <v>56</v>
      </c>
      <c r="M191" s="1" t="s">
        <v>892</v>
      </c>
      <c r="N191" s="1" t="s">
        <v>272</v>
      </c>
      <c r="O191" s="1" t="s">
        <v>39424</v>
      </c>
      <c r="P191" s="1" t="s">
        <v>19160</v>
      </c>
      <c r="Q191">
        <v>187</v>
      </c>
      <c r="R191">
        <v>70</v>
      </c>
      <c r="S191" s="1" t="s">
        <v>29</v>
      </c>
      <c r="T191" s="1" t="s">
        <v>29</v>
      </c>
      <c r="U191" s="1" t="s">
        <v>33719</v>
      </c>
      <c r="V191" s="1" t="s">
        <v>20135</v>
      </c>
      <c r="W191">
        <v>1968</v>
      </c>
      <c r="X191" s="1" t="s">
        <v>66370</v>
      </c>
      <c r="Y191">
        <v>283</v>
      </c>
      <c r="Z191">
        <v>213</v>
      </c>
      <c r="AA191">
        <v>240</v>
      </c>
      <c r="AB191" s="1" t="s">
        <v>66371</v>
      </c>
      <c r="AC191" s="1" t="s">
        <v>66372</v>
      </c>
      <c r="AD191" s="1" t="s">
        <v>66373</v>
      </c>
    </row>
    <row r="192" spans="1:30" x14ac:dyDescent="0.5">
      <c r="A192" s="1" t="s">
        <v>40462</v>
      </c>
      <c r="B192">
        <v>1913</v>
      </c>
      <c r="C192">
        <v>1</v>
      </c>
      <c r="D192">
        <v>7</v>
      </c>
      <c r="E192" s="1" t="s">
        <v>23</v>
      </c>
      <c r="F192" s="1" t="s">
        <v>35</v>
      </c>
      <c r="G192" s="1" t="s">
        <v>40463</v>
      </c>
      <c r="H192">
        <v>1993</v>
      </c>
      <c r="I192">
        <v>6</v>
      </c>
      <c r="J192">
        <v>2</v>
      </c>
      <c r="K192" s="1" t="s">
        <v>23</v>
      </c>
      <c r="L192" s="1" t="s">
        <v>35</v>
      </c>
      <c r="M192" s="1" t="s">
        <v>40463</v>
      </c>
      <c r="N192" s="1" t="s">
        <v>264</v>
      </c>
      <c r="O192" s="1" t="s">
        <v>40460</v>
      </c>
      <c r="P192" s="1" t="s">
        <v>3264</v>
      </c>
      <c r="Q192">
        <v>215</v>
      </c>
      <c r="R192">
        <v>74</v>
      </c>
      <c r="S192" s="1" t="s">
        <v>61</v>
      </c>
      <c r="T192" s="1" t="s">
        <v>29</v>
      </c>
      <c r="U192" s="1" t="s">
        <v>1964</v>
      </c>
      <c r="V192" s="1" t="s">
        <v>2894</v>
      </c>
      <c r="W192">
        <v>1981</v>
      </c>
      <c r="X192" s="1" t="s">
        <v>66376</v>
      </c>
      <c r="AB192" s="1" t="s">
        <v>66371</v>
      </c>
      <c r="AC192" s="1" t="s">
        <v>66372</v>
      </c>
      <c r="AD192" s="1" t="s">
        <v>66373</v>
      </c>
    </row>
    <row r="193" spans="1:30" x14ac:dyDescent="0.5">
      <c r="A193" s="1" t="s">
        <v>40557</v>
      </c>
      <c r="B193">
        <v>1956</v>
      </c>
      <c r="C193">
        <v>8</v>
      </c>
      <c r="D193">
        <v>22</v>
      </c>
      <c r="E193" s="1" t="s">
        <v>23</v>
      </c>
      <c r="F193" s="1" t="s">
        <v>321</v>
      </c>
      <c r="G193" s="1" t="s">
        <v>993</v>
      </c>
      <c r="K193" s="1"/>
      <c r="L193" s="1"/>
      <c r="M193" s="1"/>
      <c r="N193" s="1" t="s">
        <v>163</v>
      </c>
      <c r="O193" s="1" t="s">
        <v>40558</v>
      </c>
      <c r="P193" s="1" t="s">
        <v>40559</v>
      </c>
      <c r="Q193">
        <v>185</v>
      </c>
      <c r="R193">
        <v>72</v>
      </c>
      <c r="S193" s="1" t="s">
        <v>29</v>
      </c>
      <c r="T193" s="1" t="s">
        <v>29</v>
      </c>
      <c r="U193" s="1" t="s">
        <v>3045</v>
      </c>
      <c r="V193" s="1" t="s">
        <v>1497</v>
      </c>
      <c r="W193">
        <v>2004</v>
      </c>
      <c r="X193" s="1" t="s">
        <v>66370</v>
      </c>
      <c r="Y193">
        <v>506</v>
      </c>
      <c r="Z193">
        <v>380</v>
      </c>
      <c r="AA193">
        <v>431</v>
      </c>
      <c r="AB193" s="1" t="s">
        <v>66371</v>
      </c>
      <c r="AC193" s="1" t="s">
        <v>66372</v>
      </c>
      <c r="AD193" s="1" t="s">
        <v>66373</v>
      </c>
    </row>
    <row r="194" spans="1:30" x14ac:dyDescent="0.5">
      <c r="A194" s="1" t="s">
        <v>40934</v>
      </c>
      <c r="B194">
        <v>1943</v>
      </c>
      <c r="C194">
        <v>9</v>
      </c>
      <c r="D194">
        <v>19</v>
      </c>
      <c r="E194" s="1" t="s">
        <v>23</v>
      </c>
      <c r="F194" s="1" t="s">
        <v>233</v>
      </c>
      <c r="G194" s="1" t="s">
        <v>6668</v>
      </c>
      <c r="H194">
        <v>2020</v>
      </c>
      <c r="I194">
        <v>10</v>
      </c>
      <c r="J194">
        <v>11</v>
      </c>
      <c r="K194" s="1" t="s">
        <v>23</v>
      </c>
      <c r="L194" s="1" t="s">
        <v>48</v>
      </c>
      <c r="M194" s="1" t="s">
        <v>1695</v>
      </c>
      <c r="N194" s="1" t="s">
        <v>272</v>
      </c>
      <c r="O194" s="1" t="s">
        <v>9693</v>
      </c>
      <c r="P194" s="1" t="s">
        <v>40935</v>
      </c>
      <c r="Q194">
        <v>160</v>
      </c>
      <c r="R194">
        <v>67</v>
      </c>
      <c r="S194" s="1" t="s">
        <v>61</v>
      </c>
      <c r="T194" s="1" t="s">
        <v>29</v>
      </c>
      <c r="U194" s="1" t="s">
        <v>325</v>
      </c>
      <c r="V194" s="1" t="s">
        <v>8648</v>
      </c>
      <c r="W194">
        <v>1990</v>
      </c>
      <c r="X194" s="1" t="s">
        <v>66370</v>
      </c>
      <c r="Y194">
        <v>444</v>
      </c>
      <c r="Z194">
        <v>333</v>
      </c>
      <c r="AA194">
        <v>363</v>
      </c>
      <c r="AB194" s="1" t="s">
        <v>66371</v>
      </c>
      <c r="AC194" s="1" t="s">
        <v>66372</v>
      </c>
      <c r="AD194" s="1" t="s">
        <v>66373</v>
      </c>
    </row>
    <row r="195" spans="1:30" x14ac:dyDescent="0.5">
      <c r="A195" s="1" t="s">
        <v>41041</v>
      </c>
      <c r="B195">
        <v>1955</v>
      </c>
      <c r="C195">
        <v>5</v>
      </c>
      <c r="D195">
        <v>16</v>
      </c>
      <c r="E195" s="1" t="s">
        <v>23</v>
      </c>
      <c r="F195" s="1" t="s">
        <v>321</v>
      </c>
      <c r="G195" s="1" t="s">
        <v>993</v>
      </c>
      <c r="K195" s="1"/>
      <c r="L195" s="1"/>
      <c r="M195" s="1"/>
      <c r="N195" s="1" t="s">
        <v>817</v>
      </c>
      <c r="O195" s="1" t="s">
        <v>2246</v>
      </c>
      <c r="P195" s="1" t="s">
        <v>41042</v>
      </c>
      <c r="Q195">
        <v>195</v>
      </c>
      <c r="R195">
        <v>75</v>
      </c>
      <c r="S195" s="1" t="s">
        <v>29</v>
      </c>
      <c r="T195" s="1" t="s">
        <v>29</v>
      </c>
      <c r="U195" s="1" t="s">
        <v>53</v>
      </c>
      <c r="V195" s="1" t="s">
        <v>21183</v>
      </c>
      <c r="W195">
        <v>2018</v>
      </c>
      <c r="X195" s="1" t="s">
        <v>66376</v>
      </c>
      <c r="AB195" s="1" t="s">
        <v>66371</v>
      </c>
      <c r="AC195" s="1" t="s">
        <v>66372</v>
      </c>
      <c r="AD195" s="1" t="s">
        <v>66373</v>
      </c>
    </row>
    <row r="196" spans="1:30" x14ac:dyDescent="0.5">
      <c r="A196" s="1" t="s">
        <v>41612</v>
      </c>
      <c r="B196">
        <v>1956</v>
      </c>
      <c r="C196">
        <v>2</v>
      </c>
      <c r="D196">
        <v>24</v>
      </c>
      <c r="E196" s="1" t="s">
        <v>23</v>
      </c>
      <c r="F196" s="1" t="s">
        <v>48</v>
      </c>
      <c r="G196" s="1" t="s">
        <v>117</v>
      </c>
      <c r="K196" s="1"/>
      <c r="L196" s="1"/>
      <c r="M196" s="1"/>
      <c r="N196" s="1" t="s">
        <v>2759</v>
      </c>
      <c r="O196" s="1" t="s">
        <v>41585</v>
      </c>
      <c r="P196" s="1" t="s">
        <v>41613</v>
      </c>
      <c r="Q196">
        <v>190</v>
      </c>
      <c r="R196">
        <v>74</v>
      </c>
      <c r="S196" s="1" t="s">
        <v>389</v>
      </c>
      <c r="T196" s="1" t="s">
        <v>29</v>
      </c>
      <c r="U196" s="1" t="s">
        <v>24652</v>
      </c>
      <c r="V196" s="1" t="s">
        <v>13278</v>
      </c>
      <c r="W196">
        <v>2003</v>
      </c>
      <c r="X196" s="1" t="s">
        <v>66370</v>
      </c>
      <c r="Y196">
        <v>496</v>
      </c>
      <c r="Z196">
        <v>372</v>
      </c>
      <c r="AA196">
        <v>423</v>
      </c>
      <c r="AB196" s="1" t="s">
        <v>66371</v>
      </c>
      <c r="AC196" s="1" t="s">
        <v>66372</v>
      </c>
      <c r="AD196" s="1" t="s">
        <v>66373</v>
      </c>
    </row>
    <row r="197" spans="1:30" x14ac:dyDescent="0.5">
      <c r="A197" s="1" t="s">
        <v>41669</v>
      </c>
      <c r="B197">
        <v>1920</v>
      </c>
      <c r="C197">
        <v>11</v>
      </c>
      <c r="D197">
        <v>21</v>
      </c>
      <c r="E197" s="1" t="s">
        <v>23</v>
      </c>
      <c r="F197" s="1" t="s">
        <v>65</v>
      </c>
      <c r="G197" s="1" t="s">
        <v>21098</v>
      </c>
      <c r="H197">
        <v>2013</v>
      </c>
      <c r="I197">
        <v>1</v>
      </c>
      <c r="J197">
        <v>19</v>
      </c>
      <c r="K197" s="1" t="s">
        <v>23</v>
      </c>
      <c r="L197" s="1" t="s">
        <v>278</v>
      </c>
      <c r="M197" s="1" t="s">
        <v>37268</v>
      </c>
      <c r="N197" s="1" t="s">
        <v>1918</v>
      </c>
      <c r="O197" s="1" t="s">
        <v>41670</v>
      </c>
      <c r="P197" s="1" t="s">
        <v>41671</v>
      </c>
      <c r="Q197">
        <v>175</v>
      </c>
      <c r="R197">
        <v>72</v>
      </c>
      <c r="S197" s="1" t="s">
        <v>61</v>
      </c>
      <c r="T197" s="1" t="s">
        <v>61</v>
      </c>
      <c r="U197" s="1" t="s">
        <v>40642</v>
      </c>
      <c r="V197" s="1" t="s">
        <v>7895</v>
      </c>
      <c r="W197">
        <v>1969</v>
      </c>
      <c r="X197" s="1" t="s">
        <v>66370</v>
      </c>
      <c r="Y197">
        <v>340</v>
      </c>
      <c r="Z197">
        <v>255</v>
      </c>
      <c r="AA197">
        <v>317</v>
      </c>
      <c r="AB197" s="1" t="s">
        <v>66371</v>
      </c>
      <c r="AC197" s="1" t="s">
        <v>66372</v>
      </c>
      <c r="AD197" s="1" t="s">
        <v>66373</v>
      </c>
    </row>
    <row r="198" spans="1:30" x14ac:dyDescent="0.5">
      <c r="A198" s="1" t="s">
        <v>42175</v>
      </c>
      <c r="B198">
        <v>1921</v>
      </c>
      <c r="C198">
        <v>5</v>
      </c>
      <c r="D198">
        <v>20</v>
      </c>
      <c r="E198" s="1" t="s">
        <v>23</v>
      </c>
      <c r="F198" s="1" t="s">
        <v>109</v>
      </c>
      <c r="G198" s="1" t="s">
        <v>1419</v>
      </c>
      <c r="H198">
        <v>1998</v>
      </c>
      <c r="I198">
        <v>11</v>
      </c>
      <c r="J198">
        <v>10</v>
      </c>
      <c r="K198" s="1" t="s">
        <v>23</v>
      </c>
      <c r="L198" s="1" t="s">
        <v>109</v>
      </c>
      <c r="M198" s="1" t="s">
        <v>10634</v>
      </c>
      <c r="N198" s="1" t="s">
        <v>1679</v>
      </c>
      <c r="O198" s="1" t="s">
        <v>42176</v>
      </c>
      <c r="P198" s="1" t="s">
        <v>1680</v>
      </c>
      <c r="Q198">
        <v>180</v>
      </c>
      <c r="R198">
        <v>74</v>
      </c>
      <c r="S198" s="1" t="s">
        <v>61</v>
      </c>
      <c r="T198" s="1" t="s">
        <v>61</v>
      </c>
      <c r="U198" s="1" t="s">
        <v>42177</v>
      </c>
      <c r="V198" s="1" t="s">
        <v>12231</v>
      </c>
      <c r="W198">
        <v>1992</v>
      </c>
      <c r="X198" s="1" t="s">
        <v>66376</v>
      </c>
      <c r="AB198" s="1" t="s">
        <v>66371</v>
      </c>
      <c r="AC198" s="1" t="s">
        <v>66372</v>
      </c>
      <c r="AD198" s="1" t="s">
        <v>66373</v>
      </c>
    </row>
    <row r="199" spans="1:30" x14ac:dyDescent="0.5">
      <c r="A199" s="1" t="s">
        <v>42260</v>
      </c>
      <c r="B199">
        <v>1869</v>
      </c>
      <c r="C199">
        <v>9</v>
      </c>
      <c r="D199">
        <v>14</v>
      </c>
      <c r="E199" s="1" t="s">
        <v>23</v>
      </c>
      <c r="F199" s="1" t="s">
        <v>320</v>
      </c>
      <c r="G199" s="1" t="s">
        <v>3292</v>
      </c>
      <c r="H199">
        <v>1953</v>
      </c>
      <c r="I199">
        <v>4</v>
      </c>
      <c r="J199">
        <v>11</v>
      </c>
      <c r="K199" s="1" t="s">
        <v>23</v>
      </c>
      <c r="L199" s="1" t="s">
        <v>278</v>
      </c>
      <c r="M199" s="1" t="s">
        <v>1215</v>
      </c>
      <c r="N199" s="1" t="s">
        <v>3233</v>
      </c>
      <c r="O199" s="1" t="s">
        <v>42234</v>
      </c>
      <c r="P199" s="1" t="s">
        <v>1359</v>
      </c>
      <c r="Q199">
        <v>175</v>
      </c>
      <c r="R199">
        <v>70</v>
      </c>
      <c r="S199" s="1" t="s">
        <v>389</v>
      </c>
      <c r="T199" s="1" t="s">
        <v>29</v>
      </c>
      <c r="U199" s="1" t="s">
        <v>25012</v>
      </c>
      <c r="V199" s="1" t="s">
        <v>15409</v>
      </c>
      <c r="W199">
        <v>1949</v>
      </c>
      <c r="X199" s="1" t="s">
        <v>66377</v>
      </c>
      <c r="AB199" s="1" t="s">
        <v>66371</v>
      </c>
      <c r="AC199" s="1" t="s">
        <v>66372</v>
      </c>
      <c r="AD199" s="1" t="s">
        <v>66373</v>
      </c>
    </row>
    <row r="200" spans="1:30" x14ac:dyDescent="0.5">
      <c r="A200" s="1" t="s">
        <v>42326</v>
      </c>
      <c r="B200">
        <v>1939</v>
      </c>
      <c r="C200">
        <v>4</v>
      </c>
      <c r="D200">
        <v>1</v>
      </c>
      <c r="E200" s="1" t="s">
        <v>23</v>
      </c>
      <c r="F200" s="1" t="s">
        <v>107</v>
      </c>
      <c r="G200" s="1" t="s">
        <v>4738</v>
      </c>
      <c r="H200">
        <v>2020</v>
      </c>
      <c r="I200">
        <v>12</v>
      </c>
      <c r="J200">
        <v>27</v>
      </c>
      <c r="K200" s="1" t="s">
        <v>23</v>
      </c>
      <c r="L200" s="1" t="s">
        <v>35</v>
      </c>
      <c r="M200" s="1" t="s">
        <v>42327</v>
      </c>
      <c r="N200" s="1" t="s">
        <v>3139</v>
      </c>
      <c r="O200" s="1" t="s">
        <v>42321</v>
      </c>
      <c r="P200" s="1" t="s">
        <v>42328</v>
      </c>
      <c r="Q200">
        <v>180</v>
      </c>
      <c r="R200">
        <v>73</v>
      </c>
      <c r="S200" s="1" t="s">
        <v>29</v>
      </c>
      <c r="T200" s="1" t="s">
        <v>29</v>
      </c>
      <c r="U200" s="1" t="s">
        <v>7501</v>
      </c>
      <c r="V200" s="1" t="s">
        <v>10465</v>
      </c>
      <c r="W200">
        <v>1997</v>
      </c>
      <c r="X200" s="1" t="s">
        <v>66370</v>
      </c>
      <c r="Y200">
        <v>473</v>
      </c>
      <c r="Z200">
        <v>353</v>
      </c>
      <c r="AA200">
        <v>380</v>
      </c>
      <c r="AB200" s="1" t="s">
        <v>66371</v>
      </c>
      <c r="AC200" s="1" t="s">
        <v>66372</v>
      </c>
      <c r="AD200" s="1" t="s">
        <v>66373</v>
      </c>
    </row>
    <row r="201" spans="1:30" x14ac:dyDescent="0.5">
      <c r="A201" s="1" t="s">
        <v>42795</v>
      </c>
      <c r="B201">
        <v>1859</v>
      </c>
      <c r="C201">
        <v>7</v>
      </c>
      <c r="D201">
        <v>8</v>
      </c>
      <c r="E201" s="1" t="s">
        <v>23</v>
      </c>
      <c r="F201" s="1" t="s">
        <v>224</v>
      </c>
      <c r="G201" s="1" t="s">
        <v>225</v>
      </c>
      <c r="H201">
        <v>1935</v>
      </c>
      <c r="I201">
        <v>7</v>
      </c>
      <c r="J201">
        <v>2</v>
      </c>
      <c r="K201" s="1" t="s">
        <v>23</v>
      </c>
      <c r="L201" s="1" t="s">
        <v>224</v>
      </c>
      <c r="M201" s="1" t="s">
        <v>225</v>
      </c>
      <c r="N201" s="1" t="s">
        <v>37</v>
      </c>
      <c r="O201" s="1" t="s">
        <v>42793</v>
      </c>
      <c r="P201" s="1" t="s">
        <v>42796</v>
      </c>
      <c r="Q201">
        <v>180</v>
      </c>
      <c r="R201">
        <v>72</v>
      </c>
      <c r="S201" s="1" t="s">
        <v>29</v>
      </c>
      <c r="T201" s="1" t="s">
        <v>29</v>
      </c>
      <c r="U201" s="1" t="s">
        <v>4873</v>
      </c>
      <c r="V201" s="1" t="s">
        <v>16817</v>
      </c>
      <c r="W201">
        <v>2013</v>
      </c>
      <c r="X201" s="1" t="s">
        <v>66376</v>
      </c>
      <c r="AB201" s="1" t="s">
        <v>66371</v>
      </c>
      <c r="AC201" s="1" t="s">
        <v>66381</v>
      </c>
      <c r="AD201" s="1" t="s">
        <v>66373</v>
      </c>
    </row>
    <row r="202" spans="1:30" x14ac:dyDescent="0.5">
      <c r="A202" s="1" t="s">
        <v>43050</v>
      </c>
      <c r="B202">
        <v>1903</v>
      </c>
      <c r="C202">
        <v>10</v>
      </c>
      <c r="D202">
        <v>9</v>
      </c>
      <c r="E202" s="1" t="s">
        <v>23</v>
      </c>
      <c r="F202" s="1" t="s">
        <v>576</v>
      </c>
      <c r="G202" s="1" t="s">
        <v>707</v>
      </c>
      <c r="H202">
        <v>1979</v>
      </c>
      <c r="I202">
        <v>8</v>
      </c>
      <c r="J202">
        <v>9</v>
      </c>
      <c r="K202" s="1" t="s">
        <v>23</v>
      </c>
      <c r="L202" s="1" t="s">
        <v>321</v>
      </c>
      <c r="M202" s="1" t="s">
        <v>1420</v>
      </c>
      <c r="N202" s="1" t="s">
        <v>1380</v>
      </c>
      <c r="O202" s="1" t="s">
        <v>43046</v>
      </c>
      <c r="P202" s="1" t="s">
        <v>26853</v>
      </c>
      <c r="S202" s="1"/>
      <c r="T202" s="1"/>
      <c r="U202" s="1"/>
      <c r="V202" s="1"/>
      <c r="W202">
        <v>2008</v>
      </c>
      <c r="X202" s="1" t="s">
        <v>66376</v>
      </c>
      <c r="AB202" s="1" t="s">
        <v>66371</v>
      </c>
      <c r="AC202" s="1" t="s">
        <v>66374</v>
      </c>
      <c r="AD202" s="1" t="s">
        <v>66373</v>
      </c>
    </row>
    <row r="203" spans="1:30" x14ac:dyDescent="0.5">
      <c r="A203" s="1" t="s">
        <v>43144</v>
      </c>
      <c r="B203">
        <v>1850</v>
      </c>
      <c r="C203">
        <v>9</v>
      </c>
      <c r="D203">
        <v>1</v>
      </c>
      <c r="E203" s="1" t="s">
        <v>23</v>
      </c>
      <c r="F203" s="1" t="s">
        <v>1145</v>
      </c>
      <c r="G203" s="1" t="s">
        <v>3102</v>
      </c>
      <c r="H203">
        <v>1919</v>
      </c>
      <c r="I203">
        <v>1</v>
      </c>
      <c r="J203">
        <v>8</v>
      </c>
      <c r="K203" s="1" t="s">
        <v>23</v>
      </c>
      <c r="L203" s="1" t="s">
        <v>1145</v>
      </c>
      <c r="M203" s="1" t="s">
        <v>3102</v>
      </c>
      <c r="N203" s="1" t="s">
        <v>136</v>
      </c>
      <c r="O203" s="1" t="s">
        <v>43142</v>
      </c>
      <c r="P203" s="1" t="s">
        <v>3465</v>
      </c>
      <c r="Q203">
        <v>185</v>
      </c>
      <c r="R203">
        <v>68</v>
      </c>
      <c r="S203" s="1" t="s">
        <v>29</v>
      </c>
      <c r="T203" s="1" t="s">
        <v>29</v>
      </c>
      <c r="U203" s="1" t="s">
        <v>2223</v>
      </c>
      <c r="V203" s="1" t="s">
        <v>38755</v>
      </c>
      <c r="W203">
        <v>1945</v>
      </c>
      <c r="X203" s="1" t="s">
        <v>66377</v>
      </c>
      <c r="AB203" s="1" t="s">
        <v>66371</v>
      </c>
      <c r="AC203" s="1" t="s">
        <v>66372</v>
      </c>
      <c r="AD203" s="1" t="s">
        <v>66373</v>
      </c>
    </row>
    <row r="204" spans="1:30" x14ac:dyDescent="0.5">
      <c r="A204" s="1" t="s">
        <v>43340</v>
      </c>
      <c r="B204">
        <v>1909</v>
      </c>
      <c r="C204">
        <v>3</v>
      </c>
      <c r="D204">
        <v>2</v>
      </c>
      <c r="E204" s="1" t="s">
        <v>23</v>
      </c>
      <c r="F204" s="1" t="s">
        <v>548</v>
      </c>
      <c r="G204" s="1" t="s">
        <v>43341</v>
      </c>
      <c r="H204">
        <v>1958</v>
      </c>
      <c r="I204">
        <v>11</v>
      </c>
      <c r="J204">
        <v>21</v>
      </c>
      <c r="K204" s="1" t="s">
        <v>23</v>
      </c>
      <c r="L204" s="1" t="s">
        <v>548</v>
      </c>
      <c r="M204" s="1" t="s">
        <v>549</v>
      </c>
      <c r="N204" s="1" t="s">
        <v>5077</v>
      </c>
      <c r="O204" s="1" t="s">
        <v>43331</v>
      </c>
      <c r="P204" s="1" t="s">
        <v>43342</v>
      </c>
      <c r="Q204">
        <v>170</v>
      </c>
      <c r="R204">
        <v>69</v>
      </c>
      <c r="S204" s="1" t="s">
        <v>61</v>
      </c>
      <c r="T204" s="1" t="s">
        <v>29</v>
      </c>
      <c r="U204" s="1" t="s">
        <v>43343</v>
      </c>
      <c r="V204" s="1" t="s">
        <v>43344</v>
      </c>
      <c r="W204">
        <v>1951</v>
      </c>
      <c r="X204" s="1" t="s">
        <v>66370</v>
      </c>
      <c r="Y204">
        <v>226</v>
      </c>
      <c r="Z204">
        <v>170</v>
      </c>
      <c r="AA204">
        <v>197</v>
      </c>
      <c r="AB204" s="1" t="s">
        <v>66371</v>
      </c>
      <c r="AC204" s="1" t="s">
        <v>66372</v>
      </c>
      <c r="AD204" s="1" t="s">
        <v>66373</v>
      </c>
    </row>
    <row r="205" spans="1:30" x14ac:dyDescent="0.5">
      <c r="A205" s="1" t="s">
        <v>43548</v>
      </c>
      <c r="B205">
        <v>1906</v>
      </c>
      <c r="C205">
        <v>7</v>
      </c>
      <c r="D205">
        <v>7</v>
      </c>
      <c r="E205" s="1" t="s">
        <v>23</v>
      </c>
      <c r="F205" s="1" t="s">
        <v>33</v>
      </c>
      <c r="G205" s="1" t="s">
        <v>34</v>
      </c>
      <c r="H205">
        <v>1982</v>
      </c>
      <c r="I205">
        <v>6</v>
      </c>
      <c r="J205">
        <v>8</v>
      </c>
      <c r="K205" s="1" t="s">
        <v>23</v>
      </c>
      <c r="L205" s="1" t="s">
        <v>278</v>
      </c>
      <c r="M205" s="1" t="s">
        <v>1215</v>
      </c>
      <c r="N205" s="1" t="s">
        <v>43549</v>
      </c>
      <c r="O205" s="1" t="s">
        <v>43544</v>
      </c>
      <c r="P205" s="1" t="s">
        <v>43550</v>
      </c>
      <c r="Q205">
        <v>180</v>
      </c>
      <c r="R205">
        <v>75</v>
      </c>
      <c r="S205" s="1" t="s">
        <v>29</v>
      </c>
      <c r="T205" s="1" t="s">
        <v>29</v>
      </c>
      <c r="U205" s="1" t="s">
        <v>43551</v>
      </c>
      <c r="V205" s="1" t="s">
        <v>8692</v>
      </c>
      <c r="W205">
        <v>1971</v>
      </c>
      <c r="X205" s="1" t="s">
        <v>66382</v>
      </c>
      <c r="AB205" s="1" t="s">
        <v>66371</v>
      </c>
      <c r="AC205" s="1" t="s">
        <v>66372</v>
      </c>
      <c r="AD205" s="1" t="s">
        <v>66373</v>
      </c>
    </row>
    <row r="206" spans="1:30" x14ac:dyDescent="0.5">
      <c r="A206" s="1" t="s">
        <v>43582</v>
      </c>
      <c r="B206">
        <v>1945</v>
      </c>
      <c r="C206">
        <v>10</v>
      </c>
      <c r="D206">
        <v>15</v>
      </c>
      <c r="E206" s="1" t="s">
        <v>23</v>
      </c>
      <c r="F206" s="1" t="s">
        <v>576</v>
      </c>
      <c r="G206" s="1" t="s">
        <v>707</v>
      </c>
      <c r="K206" s="1"/>
      <c r="L206" s="1"/>
      <c r="M206" s="1"/>
      <c r="N206" s="1" t="s">
        <v>136</v>
      </c>
      <c r="O206" s="1" t="s">
        <v>18954</v>
      </c>
      <c r="P206" s="1" t="s">
        <v>43583</v>
      </c>
      <c r="Q206">
        <v>190</v>
      </c>
      <c r="R206">
        <v>75</v>
      </c>
      <c r="S206" s="1" t="s">
        <v>29</v>
      </c>
      <c r="T206" s="1" t="s">
        <v>29</v>
      </c>
      <c r="U206" s="1" t="s">
        <v>43584</v>
      </c>
      <c r="V206" s="1" t="s">
        <v>43585</v>
      </c>
      <c r="W206">
        <v>1990</v>
      </c>
      <c r="X206" s="1" t="s">
        <v>66370</v>
      </c>
      <c r="Y206">
        <v>444</v>
      </c>
      <c r="Z206">
        <v>333</v>
      </c>
      <c r="AA206">
        <v>411</v>
      </c>
      <c r="AB206" s="1" t="s">
        <v>66371</v>
      </c>
      <c r="AC206" s="1" t="s">
        <v>66372</v>
      </c>
      <c r="AD206" s="1" t="s">
        <v>66373</v>
      </c>
    </row>
    <row r="207" spans="1:30" x14ac:dyDescent="0.5">
      <c r="A207" s="1" t="s">
        <v>44238</v>
      </c>
      <c r="B207">
        <v>1894</v>
      </c>
      <c r="C207">
        <v>2</v>
      </c>
      <c r="D207">
        <v>10</v>
      </c>
      <c r="E207" s="1" t="s">
        <v>23</v>
      </c>
      <c r="F207" s="1" t="s">
        <v>65</v>
      </c>
      <c r="G207" s="1" t="s">
        <v>24830</v>
      </c>
      <c r="H207">
        <v>1948</v>
      </c>
      <c r="I207">
        <v>1</v>
      </c>
      <c r="J207">
        <v>30</v>
      </c>
      <c r="K207" s="1" t="s">
        <v>23</v>
      </c>
      <c r="L207" s="1" t="s">
        <v>576</v>
      </c>
      <c r="M207" s="1" t="s">
        <v>707</v>
      </c>
      <c r="N207" s="1" t="s">
        <v>463</v>
      </c>
      <c r="O207" s="1" t="s">
        <v>44239</v>
      </c>
      <c r="P207" s="1" t="s">
        <v>44240</v>
      </c>
      <c r="Q207">
        <v>160</v>
      </c>
      <c r="R207">
        <v>72</v>
      </c>
      <c r="S207" s="1" t="s">
        <v>389</v>
      </c>
      <c r="T207" s="1" t="s">
        <v>61</v>
      </c>
      <c r="U207" s="1" t="s">
        <v>44241</v>
      </c>
      <c r="V207" s="1" t="s">
        <v>34140</v>
      </c>
      <c r="W207">
        <v>1948</v>
      </c>
      <c r="X207" s="1" t="s">
        <v>66370</v>
      </c>
      <c r="Y207">
        <v>121</v>
      </c>
      <c r="Z207">
        <v>91</v>
      </c>
      <c r="AA207">
        <v>94</v>
      </c>
      <c r="AB207" s="1" t="s">
        <v>66371</v>
      </c>
      <c r="AC207" s="1" t="s">
        <v>66372</v>
      </c>
      <c r="AD207" s="1" t="s">
        <v>66373</v>
      </c>
    </row>
    <row r="208" spans="1:30" x14ac:dyDescent="0.5">
      <c r="A208" s="1" t="s">
        <v>44388</v>
      </c>
      <c r="B208">
        <v>1938</v>
      </c>
      <c r="C208">
        <v>9</v>
      </c>
      <c r="D208">
        <v>15</v>
      </c>
      <c r="E208" s="1" t="s">
        <v>23</v>
      </c>
      <c r="F208" s="1" t="s">
        <v>202</v>
      </c>
      <c r="G208" s="1" t="s">
        <v>16556</v>
      </c>
      <c r="K208" s="1"/>
      <c r="L208" s="1"/>
      <c r="M208" s="1"/>
      <c r="N208" s="1" t="s">
        <v>44389</v>
      </c>
      <c r="O208" s="1" t="s">
        <v>15902</v>
      </c>
      <c r="P208" s="1" t="s">
        <v>44390</v>
      </c>
      <c r="Q208">
        <v>205</v>
      </c>
      <c r="R208">
        <v>76</v>
      </c>
      <c r="S208" s="1" t="s">
        <v>29</v>
      </c>
      <c r="T208" s="1" t="s">
        <v>29</v>
      </c>
      <c r="U208" s="1" t="s">
        <v>3339</v>
      </c>
      <c r="V208" s="1" t="s">
        <v>37995</v>
      </c>
      <c r="W208">
        <v>1991</v>
      </c>
      <c r="X208" s="1" t="s">
        <v>66370</v>
      </c>
      <c r="Y208">
        <v>443</v>
      </c>
      <c r="Z208">
        <v>333</v>
      </c>
      <c r="AA208">
        <v>342</v>
      </c>
      <c r="AB208" s="1" t="s">
        <v>66371</v>
      </c>
      <c r="AC208" s="1" t="s">
        <v>66372</v>
      </c>
      <c r="AD208" s="1" t="s">
        <v>66373</v>
      </c>
    </row>
    <row r="209" spans="1:30" x14ac:dyDescent="0.5">
      <c r="A209" s="1" t="s">
        <v>44735</v>
      </c>
      <c r="B209">
        <v>1968</v>
      </c>
      <c r="C209">
        <v>9</v>
      </c>
      <c r="D209">
        <v>4</v>
      </c>
      <c r="E209" s="1" t="s">
        <v>23</v>
      </c>
      <c r="F209" s="1" t="s">
        <v>65</v>
      </c>
      <c r="G209" s="1" t="s">
        <v>4526</v>
      </c>
      <c r="K209" s="1"/>
      <c r="L209" s="1"/>
      <c r="M209" s="1"/>
      <c r="N209" s="1" t="s">
        <v>502</v>
      </c>
      <c r="O209" s="1" t="s">
        <v>44736</v>
      </c>
      <c r="P209" s="1" t="s">
        <v>2769</v>
      </c>
      <c r="Q209">
        <v>200</v>
      </c>
      <c r="R209">
        <v>75</v>
      </c>
      <c r="S209" s="1" t="s">
        <v>29</v>
      </c>
      <c r="T209" s="1" t="s">
        <v>29</v>
      </c>
      <c r="U209" s="1" t="s">
        <v>2370</v>
      </c>
      <c r="V209" s="1" t="s">
        <v>2771</v>
      </c>
      <c r="W209">
        <v>2016</v>
      </c>
      <c r="X209" s="1" t="s">
        <v>66370</v>
      </c>
      <c r="Y209">
        <v>440</v>
      </c>
      <c r="Z209">
        <v>330</v>
      </c>
      <c r="AA209">
        <v>365</v>
      </c>
      <c r="AB209" s="1" t="s">
        <v>66371</v>
      </c>
      <c r="AC209" s="1" t="s">
        <v>66372</v>
      </c>
      <c r="AD209" s="1" t="s">
        <v>66373</v>
      </c>
    </row>
    <row r="210" spans="1:30" x14ac:dyDescent="0.5">
      <c r="A210" s="1" t="s">
        <v>45018</v>
      </c>
      <c r="B210">
        <v>1875</v>
      </c>
      <c r="C210">
        <v>8</v>
      </c>
      <c r="D210">
        <v>31</v>
      </c>
      <c r="E210" s="1" t="s">
        <v>23</v>
      </c>
      <c r="F210" s="1" t="s">
        <v>65</v>
      </c>
      <c r="G210" s="1" t="s">
        <v>7947</v>
      </c>
      <c r="H210">
        <v>1926</v>
      </c>
      <c r="I210">
        <v>2</v>
      </c>
      <c r="J210">
        <v>24</v>
      </c>
      <c r="K210" s="1" t="s">
        <v>23</v>
      </c>
      <c r="L210" s="1" t="s">
        <v>65</v>
      </c>
      <c r="M210" s="1" t="s">
        <v>7947</v>
      </c>
      <c r="N210" s="1" t="s">
        <v>2759</v>
      </c>
      <c r="O210" s="1" t="s">
        <v>45019</v>
      </c>
      <c r="P210" s="1" t="s">
        <v>45020</v>
      </c>
      <c r="Q210">
        <v>175</v>
      </c>
      <c r="R210">
        <v>71</v>
      </c>
      <c r="S210" s="1" t="s">
        <v>61</v>
      </c>
      <c r="T210" s="1" t="s">
        <v>61</v>
      </c>
      <c r="U210" s="1" t="s">
        <v>3032</v>
      </c>
      <c r="V210" s="1" t="s">
        <v>45021</v>
      </c>
      <c r="W210">
        <v>1946</v>
      </c>
      <c r="X210" s="1" t="s">
        <v>66377</v>
      </c>
      <c r="AB210" s="1" t="s">
        <v>66371</v>
      </c>
      <c r="AC210" s="1" t="s">
        <v>66372</v>
      </c>
      <c r="AD210" s="1" t="s">
        <v>66373</v>
      </c>
    </row>
    <row r="211" spans="1:30" x14ac:dyDescent="0.5">
      <c r="A211" s="1" t="s">
        <v>45185</v>
      </c>
      <c r="B211">
        <v>1890</v>
      </c>
      <c r="C211">
        <v>5</v>
      </c>
      <c r="D211">
        <v>14</v>
      </c>
      <c r="E211" s="1" t="s">
        <v>23</v>
      </c>
      <c r="F211" s="1" t="s">
        <v>56</v>
      </c>
      <c r="G211" s="1" t="s">
        <v>898</v>
      </c>
      <c r="H211">
        <v>1974</v>
      </c>
      <c r="I211">
        <v>3</v>
      </c>
      <c r="J211">
        <v>14</v>
      </c>
      <c r="K211" s="1" t="s">
        <v>23</v>
      </c>
      <c r="L211" s="1" t="s">
        <v>576</v>
      </c>
      <c r="M211" s="1" t="s">
        <v>707</v>
      </c>
      <c r="N211" s="1" t="s">
        <v>2135</v>
      </c>
      <c r="O211" s="1" t="s">
        <v>45186</v>
      </c>
      <c r="P211" s="1" t="s">
        <v>2137</v>
      </c>
      <c r="S211" s="1"/>
      <c r="T211" s="1"/>
      <c r="U211" s="1"/>
      <c r="V211" s="1"/>
      <c r="W211">
        <v>2006</v>
      </c>
      <c r="X211" s="1" t="s">
        <v>66382</v>
      </c>
      <c r="AB211" s="1" t="s">
        <v>66371</v>
      </c>
      <c r="AC211" s="1" t="s">
        <v>66374</v>
      </c>
      <c r="AD211" s="1" t="s">
        <v>66373</v>
      </c>
    </row>
    <row r="212" spans="1:30" x14ac:dyDescent="0.5">
      <c r="A212" s="1" t="s">
        <v>45318</v>
      </c>
      <c r="B212">
        <v>1890</v>
      </c>
      <c r="C212">
        <v>6</v>
      </c>
      <c r="D212">
        <v>20</v>
      </c>
      <c r="E212" s="1" t="s">
        <v>23</v>
      </c>
      <c r="F212" s="1" t="s">
        <v>65</v>
      </c>
      <c r="G212" s="1" t="s">
        <v>2179</v>
      </c>
      <c r="H212">
        <v>1946</v>
      </c>
      <c r="I212">
        <v>3</v>
      </c>
      <c r="J212">
        <v>28</v>
      </c>
      <c r="K212" s="1" t="s">
        <v>23</v>
      </c>
      <c r="L212" s="1" t="s">
        <v>65</v>
      </c>
      <c r="M212" s="1" t="s">
        <v>413</v>
      </c>
      <c r="N212" s="1" t="s">
        <v>45319</v>
      </c>
      <c r="O212" s="1" t="s">
        <v>45316</v>
      </c>
      <c r="P212" s="1" t="s">
        <v>45320</v>
      </c>
      <c r="Q212">
        <v>140</v>
      </c>
      <c r="R212">
        <v>69</v>
      </c>
      <c r="S212" s="1" t="s">
        <v>29</v>
      </c>
      <c r="T212" s="1" t="s">
        <v>29</v>
      </c>
      <c r="U212" s="1"/>
      <c r="V212" s="1"/>
      <c r="W212">
        <v>2006</v>
      </c>
      <c r="X212" s="1" t="s">
        <v>66382</v>
      </c>
      <c r="AB212" s="1" t="s">
        <v>66371</v>
      </c>
      <c r="AC212" s="1" t="s">
        <v>66374</v>
      </c>
      <c r="AD212" s="1" t="s">
        <v>66373</v>
      </c>
    </row>
    <row r="213" spans="1:30" x14ac:dyDescent="0.5">
      <c r="A213" s="1" t="s">
        <v>45652</v>
      </c>
      <c r="B213">
        <v>1960</v>
      </c>
      <c r="C213">
        <v>3</v>
      </c>
      <c r="D213">
        <v>14</v>
      </c>
      <c r="E213" s="1" t="s">
        <v>23</v>
      </c>
      <c r="F213" s="1" t="s">
        <v>224</v>
      </c>
      <c r="G213" s="1" t="s">
        <v>225</v>
      </c>
      <c r="H213">
        <v>2006</v>
      </c>
      <c r="I213">
        <v>3</v>
      </c>
      <c r="J213">
        <v>6</v>
      </c>
      <c r="K213" s="1" t="s">
        <v>23</v>
      </c>
      <c r="L213" s="1" t="s">
        <v>285</v>
      </c>
      <c r="M213" s="1" t="s">
        <v>286</v>
      </c>
      <c r="N213" s="1" t="s">
        <v>28379</v>
      </c>
      <c r="O213" s="1" t="s">
        <v>45653</v>
      </c>
      <c r="P213" s="1" t="s">
        <v>28379</v>
      </c>
      <c r="Q213">
        <v>178</v>
      </c>
      <c r="R213">
        <v>68</v>
      </c>
      <c r="S213" s="1" t="s">
        <v>29</v>
      </c>
      <c r="T213" s="1" t="s">
        <v>29</v>
      </c>
      <c r="U213" s="1" t="s">
        <v>27063</v>
      </c>
      <c r="V213" s="1" t="s">
        <v>19012</v>
      </c>
      <c r="W213">
        <v>2001</v>
      </c>
      <c r="X213" s="1" t="s">
        <v>66370</v>
      </c>
      <c r="Y213">
        <v>515</v>
      </c>
      <c r="Z213">
        <v>387</v>
      </c>
      <c r="AA213">
        <v>423</v>
      </c>
      <c r="AB213" s="1" t="s">
        <v>66371</v>
      </c>
      <c r="AC213" s="1" t="s">
        <v>66372</v>
      </c>
      <c r="AD213" s="1" t="s">
        <v>66373</v>
      </c>
    </row>
    <row r="214" spans="1:30" x14ac:dyDescent="0.5">
      <c r="A214" s="1" t="s">
        <v>45886</v>
      </c>
      <c r="B214">
        <v>1854</v>
      </c>
      <c r="C214">
        <v>12</v>
      </c>
      <c r="D214">
        <v>11</v>
      </c>
      <c r="E214" s="1" t="s">
        <v>23</v>
      </c>
      <c r="F214" s="1" t="s">
        <v>576</v>
      </c>
      <c r="G214" s="1" t="s">
        <v>1420</v>
      </c>
      <c r="H214">
        <v>1897</v>
      </c>
      <c r="I214">
        <v>2</v>
      </c>
      <c r="J214">
        <v>5</v>
      </c>
      <c r="K214" s="1" t="s">
        <v>23</v>
      </c>
      <c r="L214" s="1" t="s">
        <v>224</v>
      </c>
      <c r="M214" s="1" t="s">
        <v>8147</v>
      </c>
      <c r="N214" s="1" t="s">
        <v>45887</v>
      </c>
      <c r="O214" s="1" t="s">
        <v>45888</v>
      </c>
      <c r="P214" s="1" t="s">
        <v>45889</v>
      </c>
      <c r="Q214">
        <v>168</v>
      </c>
      <c r="R214">
        <v>69</v>
      </c>
      <c r="S214" s="1" t="s">
        <v>29</v>
      </c>
      <c r="T214" s="1" t="s">
        <v>29</v>
      </c>
      <c r="U214" s="1" t="s">
        <v>45225</v>
      </c>
      <c r="V214" s="1" t="s">
        <v>32120</v>
      </c>
      <c r="W214">
        <v>1939</v>
      </c>
      <c r="X214" s="1" t="s">
        <v>66377</v>
      </c>
      <c r="AB214" s="1" t="s">
        <v>66371</v>
      </c>
      <c r="AC214" s="1" t="s">
        <v>66372</v>
      </c>
      <c r="AD214" s="1" t="s">
        <v>66373</v>
      </c>
    </row>
    <row r="215" spans="1:30" x14ac:dyDescent="0.5">
      <c r="A215" s="1" t="s">
        <v>45967</v>
      </c>
      <c r="B215">
        <v>1959</v>
      </c>
      <c r="C215">
        <v>9</v>
      </c>
      <c r="D215">
        <v>16</v>
      </c>
      <c r="E215" s="1" t="s">
        <v>23</v>
      </c>
      <c r="F215" s="1" t="s">
        <v>56</v>
      </c>
      <c r="G215" s="1" t="s">
        <v>12448</v>
      </c>
      <c r="K215" s="1"/>
      <c r="L215" s="1"/>
      <c r="M215" s="1"/>
      <c r="N215" s="1" t="s">
        <v>674</v>
      </c>
      <c r="O215" s="1" t="s">
        <v>45963</v>
      </c>
      <c r="P215" s="1" t="s">
        <v>28599</v>
      </c>
      <c r="Q215">
        <v>160</v>
      </c>
      <c r="R215">
        <v>68</v>
      </c>
      <c r="S215" s="1" t="s">
        <v>389</v>
      </c>
      <c r="T215" s="1" t="s">
        <v>29</v>
      </c>
      <c r="U215" s="1" t="s">
        <v>8288</v>
      </c>
      <c r="V215" s="1" t="s">
        <v>704</v>
      </c>
      <c r="W215">
        <v>2017</v>
      </c>
      <c r="X215" s="1" t="s">
        <v>66370</v>
      </c>
      <c r="Y215">
        <v>442</v>
      </c>
      <c r="Z215">
        <v>332</v>
      </c>
      <c r="AA215">
        <v>380</v>
      </c>
      <c r="AB215" s="1" t="s">
        <v>66371</v>
      </c>
      <c r="AC215" s="1" t="s">
        <v>66372</v>
      </c>
      <c r="AD215" s="1" t="s">
        <v>66373</v>
      </c>
    </row>
    <row r="216" spans="1:30" x14ac:dyDescent="0.5">
      <c r="A216" s="1" t="s">
        <v>46388</v>
      </c>
      <c r="B216">
        <v>1918</v>
      </c>
      <c r="C216">
        <v>7</v>
      </c>
      <c r="D216">
        <v>23</v>
      </c>
      <c r="E216" s="1" t="s">
        <v>23</v>
      </c>
      <c r="F216" s="1" t="s">
        <v>217</v>
      </c>
      <c r="G216" s="1" t="s">
        <v>46389</v>
      </c>
      <c r="H216">
        <v>1999</v>
      </c>
      <c r="I216">
        <v>8</v>
      </c>
      <c r="J216">
        <v>14</v>
      </c>
      <c r="K216" s="1" t="s">
        <v>23</v>
      </c>
      <c r="L216" s="1" t="s">
        <v>217</v>
      </c>
      <c r="M216" s="1" t="s">
        <v>218</v>
      </c>
      <c r="N216" s="1" t="s">
        <v>46390</v>
      </c>
      <c r="O216" s="1" t="s">
        <v>17748</v>
      </c>
      <c r="P216" s="1" t="s">
        <v>46391</v>
      </c>
      <c r="Q216">
        <v>160</v>
      </c>
      <c r="R216">
        <v>70</v>
      </c>
      <c r="S216" s="1" t="s">
        <v>29</v>
      </c>
      <c r="T216" s="1" t="s">
        <v>29</v>
      </c>
      <c r="U216" s="1" t="s">
        <v>26928</v>
      </c>
      <c r="V216" s="1" t="s">
        <v>26174</v>
      </c>
      <c r="W216">
        <v>1984</v>
      </c>
      <c r="X216" s="1" t="s">
        <v>66376</v>
      </c>
      <c r="AB216" s="1" t="s">
        <v>66371</v>
      </c>
      <c r="AC216" s="1" t="s">
        <v>66372</v>
      </c>
      <c r="AD216" s="1" t="s">
        <v>66373</v>
      </c>
    </row>
    <row r="217" spans="1:30" x14ac:dyDescent="0.5">
      <c r="A217" s="1" t="s">
        <v>46848</v>
      </c>
      <c r="B217">
        <v>1953</v>
      </c>
      <c r="C217">
        <v>3</v>
      </c>
      <c r="D217">
        <v>8</v>
      </c>
      <c r="E217" s="1" t="s">
        <v>23</v>
      </c>
      <c r="F217" s="1" t="s">
        <v>767</v>
      </c>
      <c r="G217" s="1" t="s">
        <v>1169</v>
      </c>
      <c r="K217" s="1"/>
      <c r="L217" s="1"/>
      <c r="M217" s="1"/>
      <c r="N217" s="1" t="s">
        <v>136</v>
      </c>
      <c r="O217" s="1" t="s">
        <v>46836</v>
      </c>
      <c r="P217" s="1" t="s">
        <v>4764</v>
      </c>
      <c r="Q217">
        <v>200</v>
      </c>
      <c r="R217">
        <v>74</v>
      </c>
      <c r="S217" s="1" t="s">
        <v>29</v>
      </c>
      <c r="T217" s="1" t="s">
        <v>29</v>
      </c>
      <c r="U217" s="1" t="s">
        <v>46849</v>
      </c>
      <c r="V217" s="1" t="s">
        <v>46850</v>
      </c>
      <c r="W217">
        <v>2009</v>
      </c>
      <c r="X217" s="1" t="s">
        <v>66370</v>
      </c>
      <c r="Y217">
        <v>539</v>
      </c>
      <c r="Z217">
        <v>405</v>
      </c>
      <c r="AA217">
        <v>412</v>
      </c>
      <c r="AB217" s="1" t="s">
        <v>66371</v>
      </c>
      <c r="AC217" s="1" t="s">
        <v>66372</v>
      </c>
      <c r="AD217" s="1" t="s">
        <v>66373</v>
      </c>
    </row>
    <row r="218" spans="1:30" x14ac:dyDescent="0.5">
      <c r="A218" s="1" t="s">
        <v>46855</v>
      </c>
      <c r="B218">
        <v>1890</v>
      </c>
      <c r="C218">
        <v>2</v>
      </c>
      <c r="D218">
        <v>20</v>
      </c>
      <c r="E218" s="1" t="s">
        <v>23</v>
      </c>
      <c r="F218" s="1" t="s">
        <v>378</v>
      </c>
      <c r="G218" s="1" t="s">
        <v>46856</v>
      </c>
      <c r="H218">
        <v>1974</v>
      </c>
      <c r="I218">
        <v>10</v>
      </c>
      <c r="J218">
        <v>13</v>
      </c>
      <c r="K218" s="1" t="s">
        <v>23</v>
      </c>
      <c r="L218" s="1" t="s">
        <v>380</v>
      </c>
      <c r="M218" s="1" t="s">
        <v>46857</v>
      </c>
      <c r="N218" s="1" t="s">
        <v>726</v>
      </c>
      <c r="O218" s="1" t="s">
        <v>46836</v>
      </c>
      <c r="P218" s="1" t="s">
        <v>46858</v>
      </c>
      <c r="Q218">
        <v>150</v>
      </c>
      <c r="R218">
        <v>69</v>
      </c>
      <c r="S218" s="1" t="s">
        <v>61</v>
      </c>
      <c r="T218" s="1" t="s">
        <v>29</v>
      </c>
      <c r="U218" s="1" t="s">
        <v>46859</v>
      </c>
      <c r="V218" s="1" t="s">
        <v>2177</v>
      </c>
      <c r="W218">
        <v>1963</v>
      </c>
      <c r="X218" s="1" t="s">
        <v>66376</v>
      </c>
      <c r="AB218" s="1" t="s">
        <v>66371</v>
      </c>
      <c r="AC218" s="1" t="s">
        <v>66372</v>
      </c>
      <c r="AD218" s="1" t="s">
        <v>66373</v>
      </c>
    </row>
    <row r="219" spans="1:30" x14ac:dyDescent="0.5">
      <c r="A219" s="1" t="s">
        <v>46963</v>
      </c>
      <c r="B219">
        <v>1881</v>
      </c>
      <c r="C219">
        <v>12</v>
      </c>
      <c r="D219">
        <v>20</v>
      </c>
      <c r="E219" s="1" t="s">
        <v>23</v>
      </c>
      <c r="F219" s="1" t="s">
        <v>107</v>
      </c>
      <c r="G219" s="1" t="s">
        <v>46964</v>
      </c>
      <c r="H219">
        <v>1965</v>
      </c>
      <c r="I219">
        <v>12</v>
      </c>
      <c r="J219">
        <v>9</v>
      </c>
      <c r="K219" s="1" t="s">
        <v>23</v>
      </c>
      <c r="L219" s="1" t="s">
        <v>278</v>
      </c>
      <c r="M219" s="1" t="s">
        <v>1025</v>
      </c>
      <c r="N219" s="1" t="s">
        <v>8273</v>
      </c>
      <c r="O219" s="1" t="s">
        <v>13241</v>
      </c>
      <c r="P219" s="1" t="s">
        <v>46965</v>
      </c>
      <c r="Q219">
        <v>175</v>
      </c>
      <c r="R219">
        <v>69</v>
      </c>
      <c r="S219" s="1" t="s">
        <v>61</v>
      </c>
      <c r="T219" s="1" t="s">
        <v>29</v>
      </c>
      <c r="U219" s="1" t="s">
        <v>46966</v>
      </c>
      <c r="V219" s="1" t="s">
        <v>46967</v>
      </c>
      <c r="W219">
        <v>1967</v>
      </c>
      <c r="X219" s="1" t="s">
        <v>66376</v>
      </c>
      <c r="AB219" s="1" t="s">
        <v>66371</v>
      </c>
      <c r="AC219" s="1" t="s">
        <v>66374</v>
      </c>
      <c r="AD219" s="1" t="s">
        <v>66373</v>
      </c>
    </row>
    <row r="220" spans="1:30" x14ac:dyDescent="0.5">
      <c r="A220" s="1" t="s">
        <v>47123</v>
      </c>
      <c r="B220">
        <v>1960</v>
      </c>
      <c r="C220">
        <v>8</v>
      </c>
      <c r="D220">
        <v>24</v>
      </c>
      <c r="E220" s="1" t="s">
        <v>23</v>
      </c>
      <c r="F220" s="1" t="s">
        <v>380</v>
      </c>
      <c r="G220" s="1" t="s">
        <v>10341</v>
      </c>
      <c r="K220" s="1"/>
      <c r="L220" s="1"/>
      <c r="M220" s="1"/>
      <c r="N220" s="1" t="s">
        <v>249</v>
      </c>
      <c r="O220" s="1" t="s">
        <v>47122</v>
      </c>
      <c r="P220" s="1" t="s">
        <v>47124</v>
      </c>
      <c r="Q220">
        <v>200</v>
      </c>
      <c r="R220">
        <v>76</v>
      </c>
      <c r="S220" s="1" t="s">
        <v>29</v>
      </c>
      <c r="T220" s="1" t="s">
        <v>29</v>
      </c>
      <c r="U220" s="1" t="s">
        <v>41206</v>
      </c>
      <c r="V220" s="1" t="s">
        <v>5145</v>
      </c>
      <c r="W220">
        <v>2007</v>
      </c>
      <c r="X220" s="1" t="s">
        <v>66370</v>
      </c>
      <c r="Y220">
        <v>545</v>
      </c>
      <c r="Z220">
        <v>409</v>
      </c>
      <c r="AA220">
        <v>537</v>
      </c>
      <c r="AB220" s="1" t="s">
        <v>66371</v>
      </c>
      <c r="AC220" s="1" t="s">
        <v>66372</v>
      </c>
      <c r="AD220" s="1" t="s">
        <v>66373</v>
      </c>
    </row>
    <row r="221" spans="1:30" x14ac:dyDescent="0.5">
      <c r="A221" s="1" t="s">
        <v>47208</v>
      </c>
      <c r="B221">
        <v>1891</v>
      </c>
      <c r="C221">
        <v>5</v>
      </c>
      <c r="D221">
        <v>3</v>
      </c>
      <c r="E221" s="1" t="s">
        <v>23</v>
      </c>
      <c r="F221" s="1" t="s">
        <v>1031</v>
      </c>
      <c r="G221" s="1" t="s">
        <v>27164</v>
      </c>
      <c r="H221">
        <v>1963</v>
      </c>
      <c r="I221">
        <v>2</v>
      </c>
      <c r="J221">
        <v>28</v>
      </c>
      <c r="K221" s="1" t="s">
        <v>23</v>
      </c>
      <c r="L221" s="1" t="s">
        <v>107</v>
      </c>
      <c r="M221" s="1" t="s">
        <v>31433</v>
      </c>
      <c r="N221" s="1" t="s">
        <v>47209</v>
      </c>
      <c r="O221" s="1" t="s">
        <v>47210</v>
      </c>
      <c r="P221" s="1" t="s">
        <v>47209</v>
      </c>
      <c r="Q221">
        <v>210</v>
      </c>
      <c r="R221">
        <v>77</v>
      </c>
      <c r="S221" s="1" t="s">
        <v>29</v>
      </c>
      <c r="T221" s="1" t="s">
        <v>61</v>
      </c>
      <c r="U221" s="1" t="s">
        <v>1011</v>
      </c>
      <c r="V221" s="1" t="s">
        <v>30060</v>
      </c>
      <c r="W221">
        <v>1963</v>
      </c>
      <c r="X221" s="1" t="s">
        <v>66376</v>
      </c>
      <c r="AB221" s="1" t="s">
        <v>66371</v>
      </c>
      <c r="AC221" s="1" t="s">
        <v>66372</v>
      </c>
      <c r="AD221" s="1" t="s">
        <v>66373</v>
      </c>
    </row>
    <row r="222" spans="1:30" x14ac:dyDescent="0.5">
      <c r="A222" s="1" t="s">
        <v>47216</v>
      </c>
      <c r="B222">
        <v>1917</v>
      </c>
      <c r="C222">
        <v>9</v>
      </c>
      <c r="D222">
        <v>25</v>
      </c>
      <c r="E222" s="1" t="s">
        <v>23</v>
      </c>
      <c r="F222" s="1" t="s">
        <v>576</v>
      </c>
      <c r="G222" s="1" t="s">
        <v>1269</v>
      </c>
      <c r="H222">
        <v>2007</v>
      </c>
      <c r="I222">
        <v>8</v>
      </c>
      <c r="J222">
        <v>13</v>
      </c>
      <c r="K222" s="1" t="s">
        <v>23</v>
      </c>
      <c r="L222" s="1" t="s">
        <v>67</v>
      </c>
      <c r="M222" s="1" t="s">
        <v>15733</v>
      </c>
      <c r="N222" s="1" t="s">
        <v>3139</v>
      </c>
      <c r="O222" s="1" t="s">
        <v>47217</v>
      </c>
      <c r="P222" s="1" t="s">
        <v>35573</v>
      </c>
      <c r="Q222">
        <v>150</v>
      </c>
      <c r="R222">
        <v>66</v>
      </c>
      <c r="S222" s="1" t="s">
        <v>29</v>
      </c>
      <c r="T222" s="1" t="s">
        <v>29</v>
      </c>
      <c r="U222" s="1" t="s">
        <v>47218</v>
      </c>
      <c r="V222" s="1" t="s">
        <v>44160</v>
      </c>
      <c r="W222">
        <v>1994</v>
      </c>
      <c r="X222" s="1" t="s">
        <v>66376</v>
      </c>
      <c r="AB222" s="1" t="s">
        <v>66371</v>
      </c>
      <c r="AC222" s="1" t="s">
        <v>66372</v>
      </c>
      <c r="AD222" s="1" t="s">
        <v>66373</v>
      </c>
    </row>
    <row r="223" spans="1:30" x14ac:dyDescent="0.5">
      <c r="A223" s="1" t="s">
        <v>47344</v>
      </c>
      <c r="B223">
        <v>1926</v>
      </c>
      <c r="C223">
        <v>9</v>
      </c>
      <c r="D223">
        <v>30</v>
      </c>
      <c r="E223" s="1" t="s">
        <v>23</v>
      </c>
      <c r="F223" s="1" t="s">
        <v>224</v>
      </c>
      <c r="G223" s="1" t="s">
        <v>2936</v>
      </c>
      <c r="H223">
        <v>2010</v>
      </c>
      <c r="I223">
        <v>5</v>
      </c>
      <c r="J223">
        <v>6</v>
      </c>
      <c r="K223" s="1" t="s">
        <v>23</v>
      </c>
      <c r="L223" s="1" t="s">
        <v>56</v>
      </c>
      <c r="M223" s="1" t="s">
        <v>19850</v>
      </c>
      <c r="N223" s="1" t="s">
        <v>47345</v>
      </c>
      <c r="O223" s="1" t="s">
        <v>47270</v>
      </c>
      <c r="P223" s="1" t="s">
        <v>47346</v>
      </c>
      <c r="Q223">
        <v>190</v>
      </c>
      <c r="R223">
        <v>72</v>
      </c>
      <c r="S223" s="1" t="s">
        <v>389</v>
      </c>
      <c r="T223" s="1" t="s">
        <v>29</v>
      </c>
      <c r="U223" s="1" t="s">
        <v>34955</v>
      </c>
      <c r="V223" s="1" t="s">
        <v>3376</v>
      </c>
      <c r="W223">
        <v>1976</v>
      </c>
      <c r="X223" s="1" t="s">
        <v>66370</v>
      </c>
      <c r="Y223">
        <v>388</v>
      </c>
      <c r="Z223">
        <v>291</v>
      </c>
      <c r="AA223">
        <v>337</v>
      </c>
      <c r="AB223" s="1" t="s">
        <v>66371</v>
      </c>
      <c r="AC223" s="1" t="s">
        <v>66372</v>
      </c>
      <c r="AD223" s="1" t="s">
        <v>66373</v>
      </c>
    </row>
    <row r="224" spans="1:30" x14ac:dyDescent="0.5">
      <c r="A224" s="1" t="s">
        <v>47372</v>
      </c>
      <c r="B224">
        <v>1937</v>
      </c>
      <c r="C224">
        <v>5</v>
      </c>
      <c r="D224">
        <v>18</v>
      </c>
      <c r="E224" s="1" t="s">
        <v>23</v>
      </c>
      <c r="F224" s="1" t="s">
        <v>123</v>
      </c>
      <c r="G224" s="1" t="s">
        <v>124</v>
      </c>
      <c r="K224" s="1"/>
      <c r="L224" s="1"/>
      <c r="M224" s="1"/>
      <c r="N224" s="1" t="s">
        <v>8978</v>
      </c>
      <c r="O224" s="1" t="s">
        <v>47365</v>
      </c>
      <c r="P224" s="1" t="s">
        <v>47373</v>
      </c>
      <c r="Q224">
        <v>180</v>
      </c>
      <c r="R224">
        <v>73</v>
      </c>
      <c r="S224" s="1" t="s">
        <v>29</v>
      </c>
      <c r="T224" s="1" t="s">
        <v>29</v>
      </c>
      <c r="U224" s="1" t="s">
        <v>37052</v>
      </c>
      <c r="V224" s="1" t="s">
        <v>16459</v>
      </c>
      <c r="W224">
        <v>1983</v>
      </c>
      <c r="X224" s="1" t="s">
        <v>66370</v>
      </c>
      <c r="Y224">
        <v>374</v>
      </c>
      <c r="Z224">
        <v>281</v>
      </c>
      <c r="AA224">
        <v>344</v>
      </c>
      <c r="AB224" s="1" t="s">
        <v>66371</v>
      </c>
      <c r="AC224" s="1" t="s">
        <v>66372</v>
      </c>
      <c r="AD224" s="1" t="s">
        <v>66373</v>
      </c>
    </row>
    <row r="225" spans="1:30" x14ac:dyDescent="0.5">
      <c r="A225" s="1" t="s">
        <v>47403</v>
      </c>
      <c r="B225">
        <v>1935</v>
      </c>
      <c r="C225">
        <v>8</v>
      </c>
      <c r="D225">
        <v>31</v>
      </c>
      <c r="E225" s="1" t="s">
        <v>23</v>
      </c>
      <c r="F225" s="1" t="s">
        <v>233</v>
      </c>
      <c r="G225" s="1" t="s">
        <v>1507</v>
      </c>
      <c r="H225">
        <v>2019</v>
      </c>
      <c r="I225">
        <v>2</v>
      </c>
      <c r="J225">
        <v>7</v>
      </c>
      <c r="K225" s="1" t="s">
        <v>23</v>
      </c>
      <c r="L225" s="1" t="s">
        <v>48</v>
      </c>
      <c r="M225" s="1" t="s">
        <v>117</v>
      </c>
      <c r="N225" s="1" t="s">
        <v>178</v>
      </c>
      <c r="O225" s="1" t="s">
        <v>47365</v>
      </c>
      <c r="P225" s="1" t="s">
        <v>178</v>
      </c>
      <c r="Q225">
        <v>183</v>
      </c>
      <c r="R225">
        <v>73</v>
      </c>
      <c r="S225" s="1" t="s">
        <v>29</v>
      </c>
      <c r="T225" s="1" t="s">
        <v>29</v>
      </c>
      <c r="U225" s="1" t="s">
        <v>4536</v>
      </c>
      <c r="V225" s="1" t="s">
        <v>32133</v>
      </c>
      <c r="W225">
        <v>1982</v>
      </c>
      <c r="X225" s="1" t="s">
        <v>66370</v>
      </c>
      <c r="Y225">
        <v>415</v>
      </c>
      <c r="Z225">
        <v>312</v>
      </c>
      <c r="AA225">
        <v>370</v>
      </c>
      <c r="AB225" s="1" t="s">
        <v>66371</v>
      </c>
      <c r="AC225" s="1" t="s">
        <v>66372</v>
      </c>
      <c r="AD225" s="1" t="s">
        <v>66373</v>
      </c>
    </row>
    <row r="226" spans="1:30" x14ac:dyDescent="0.5">
      <c r="A226" s="1" t="s">
        <v>47409</v>
      </c>
      <c r="B226">
        <v>1919</v>
      </c>
      <c r="C226">
        <v>1</v>
      </c>
      <c r="D226">
        <v>31</v>
      </c>
      <c r="E226" s="1" t="s">
        <v>23</v>
      </c>
      <c r="F226" s="1" t="s">
        <v>35</v>
      </c>
      <c r="G226" s="1" t="s">
        <v>14980</v>
      </c>
      <c r="H226">
        <v>1972</v>
      </c>
      <c r="I226">
        <v>10</v>
      </c>
      <c r="J226">
        <v>24</v>
      </c>
      <c r="K226" s="1" t="s">
        <v>23</v>
      </c>
      <c r="L226" s="1" t="s">
        <v>1145</v>
      </c>
      <c r="M226" s="1" t="s">
        <v>3703</v>
      </c>
      <c r="N226" s="1" t="s">
        <v>8132</v>
      </c>
      <c r="O226" s="1" t="s">
        <v>47365</v>
      </c>
      <c r="P226" s="1" t="s">
        <v>47410</v>
      </c>
      <c r="Q226">
        <v>195</v>
      </c>
      <c r="R226">
        <v>71</v>
      </c>
      <c r="S226" s="1" t="s">
        <v>29</v>
      </c>
      <c r="T226" s="1" t="s">
        <v>29</v>
      </c>
      <c r="U226" s="1" t="s">
        <v>4523</v>
      </c>
      <c r="V226" s="1" t="s">
        <v>5109</v>
      </c>
      <c r="W226">
        <v>1962</v>
      </c>
      <c r="X226" s="1" t="s">
        <v>66370</v>
      </c>
      <c r="Y226">
        <v>160</v>
      </c>
      <c r="Z226">
        <v>120</v>
      </c>
      <c r="AA226">
        <v>124</v>
      </c>
      <c r="AB226" s="1" t="s">
        <v>66371</v>
      </c>
      <c r="AC226" s="1" t="s">
        <v>66372</v>
      </c>
      <c r="AD226" s="1" t="s">
        <v>66373</v>
      </c>
    </row>
    <row r="227" spans="1:30" x14ac:dyDescent="0.5">
      <c r="A227" s="1" t="s">
        <v>47432</v>
      </c>
      <c r="B227">
        <v>1864</v>
      </c>
      <c r="C227">
        <v>6</v>
      </c>
      <c r="D227">
        <v>29</v>
      </c>
      <c r="E227" s="1" t="s">
        <v>23</v>
      </c>
      <c r="F227" s="1" t="s">
        <v>147</v>
      </c>
      <c r="G227" s="1" t="s">
        <v>7239</v>
      </c>
      <c r="H227">
        <v>1934</v>
      </c>
      <c r="I227">
        <v>8</v>
      </c>
      <c r="J227">
        <v>8</v>
      </c>
      <c r="K227" s="1" t="s">
        <v>23</v>
      </c>
      <c r="L227" s="1" t="s">
        <v>35</v>
      </c>
      <c r="M227" s="1" t="s">
        <v>36</v>
      </c>
      <c r="N227" s="1" t="s">
        <v>47433</v>
      </c>
      <c r="O227" s="1" t="s">
        <v>47365</v>
      </c>
      <c r="P227" s="1" t="s">
        <v>47433</v>
      </c>
      <c r="Q227">
        <v>215</v>
      </c>
      <c r="R227">
        <v>68</v>
      </c>
      <c r="S227" s="1" t="s">
        <v>29</v>
      </c>
      <c r="T227" s="1" t="s">
        <v>29</v>
      </c>
      <c r="U227" s="1" t="s">
        <v>18098</v>
      </c>
      <c r="V227" s="1" t="s">
        <v>10725</v>
      </c>
      <c r="W227">
        <v>1945</v>
      </c>
      <c r="X227" s="1" t="s">
        <v>66377</v>
      </c>
      <c r="AB227" s="1" t="s">
        <v>66371</v>
      </c>
      <c r="AC227" s="1" t="s">
        <v>66375</v>
      </c>
      <c r="AD227" s="1" t="s">
        <v>66373</v>
      </c>
    </row>
    <row r="228" spans="1:30" x14ac:dyDescent="0.5">
      <c r="A228" s="1" t="s">
        <v>47569</v>
      </c>
      <c r="B228">
        <v>1893</v>
      </c>
      <c r="C228">
        <v>7</v>
      </c>
      <c r="D228">
        <v>28</v>
      </c>
      <c r="E228" s="1" t="s">
        <v>23</v>
      </c>
      <c r="F228" s="1" t="s">
        <v>176</v>
      </c>
      <c r="G228" s="1" t="s">
        <v>977</v>
      </c>
      <c r="H228">
        <v>1967</v>
      </c>
      <c r="I228">
        <v>3</v>
      </c>
      <c r="J228">
        <v>4</v>
      </c>
      <c r="K228" s="1" t="s">
        <v>23</v>
      </c>
      <c r="L228" s="1" t="s">
        <v>278</v>
      </c>
      <c r="M228" s="1" t="s">
        <v>1215</v>
      </c>
      <c r="N228" s="1" t="s">
        <v>47570</v>
      </c>
      <c r="O228" s="1" t="s">
        <v>47571</v>
      </c>
      <c r="P228" s="1" t="s">
        <v>47572</v>
      </c>
      <c r="Q228">
        <v>160</v>
      </c>
      <c r="R228">
        <v>67</v>
      </c>
      <c r="S228" s="1" t="s">
        <v>29</v>
      </c>
      <c r="T228" s="1" t="s">
        <v>29</v>
      </c>
      <c r="U228" s="1"/>
      <c r="V228" s="1"/>
      <c r="W228">
        <v>1998</v>
      </c>
      <c r="X228" s="1" t="s">
        <v>66376</v>
      </c>
      <c r="AB228" s="1" t="s">
        <v>66371</v>
      </c>
      <c r="AC228" s="1" t="s">
        <v>66372</v>
      </c>
      <c r="AD228" s="1" t="s">
        <v>66373</v>
      </c>
    </row>
    <row r="229" spans="1:30" x14ac:dyDescent="0.5">
      <c r="A229" s="1" t="s">
        <v>47952</v>
      </c>
      <c r="B229">
        <v>1893</v>
      </c>
      <c r="C229">
        <v>5</v>
      </c>
      <c r="D229">
        <v>8</v>
      </c>
      <c r="E229" s="1" t="s">
        <v>23</v>
      </c>
      <c r="F229" s="1" t="s">
        <v>378</v>
      </c>
      <c r="G229" s="1" t="s">
        <v>47953</v>
      </c>
      <c r="H229">
        <v>1988</v>
      </c>
      <c r="I229">
        <v>3</v>
      </c>
      <c r="J229">
        <v>21</v>
      </c>
      <c r="K229" s="1" t="s">
        <v>23</v>
      </c>
      <c r="L229" s="1" t="s">
        <v>56</v>
      </c>
      <c r="M229" s="1" t="s">
        <v>1852</v>
      </c>
      <c r="N229" s="1" t="s">
        <v>47954</v>
      </c>
      <c r="O229" s="1" t="s">
        <v>47955</v>
      </c>
      <c r="P229" s="1" t="s">
        <v>47956</v>
      </c>
      <c r="Q229">
        <v>170</v>
      </c>
      <c r="R229">
        <v>71</v>
      </c>
      <c r="S229" s="1" t="s">
        <v>61</v>
      </c>
      <c r="T229" s="1" t="s">
        <v>61</v>
      </c>
      <c r="U229" s="1" t="s">
        <v>1305</v>
      </c>
      <c r="V229" s="1" t="s">
        <v>403</v>
      </c>
      <c r="W229">
        <v>1962</v>
      </c>
      <c r="X229" s="1" t="s">
        <v>66376</v>
      </c>
      <c r="AB229" s="1" t="s">
        <v>66371</v>
      </c>
      <c r="AC229" s="1" t="s">
        <v>66372</v>
      </c>
      <c r="AD229" s="1" t="s">
        <v>66373</v>
      </c>
    </row>
    <row r="230" spans="1:30" x14ac:dyDescent="0.5">
      <c r="A230" s="1" t="s">
        <v>48123</v>
      </c>
      <c r="B230">
        <v>1905</v>
      </c>
      <c r="C230">
        <v>5</v>
      </c>
      <c r="D230">
        <v>3</v>
      </c>
      <c r="E230" s="1" t="s">
        <v>23</v>
      </c>
      <c r="F230" s="1" t="s">
        <v>224</v>
      </c>
      <c r="G230" s="1" t="s">
        <v>11702</v>
      </c>
      <c r="H230">
        <v>1986</v>
      </c>
      <c r="I230">
        <v>2</v>
      </c>
      <c r="J230">
        <v>17</v>
      </c>
      <c r="K230" s="1" t="s">
        <v>23</v>
      </c>
      <c r="L230" s="1" t="s">
        <v>107</v>
      </c>
      <c r="M230" s="1" t="s">
        <v>21267</v>
      </c>
      <c r="N230" s="1" t="s">
        <v>518</v>
      </c>
      <c r="O230" s="1" t="s">
        <v>48124</v>
      </c>
      <c r="P230" s="1" t="s">
        <v>30420</v>
      </c>
      <c r="Q230">
        <v>205</v>
      </c>
      <c r="R230">
        <v>73</v>
      </c>
      <c r="S230" s="1" t="s">
        <v>29</v>
      </c>
      <c r="T230" s="1" t="s">
        <v>29</v>
      </c>
      <c r="U230" s="1" t="s">
        <v>15426</v>
      </c>
      <c r="V230" s="1" t="s">
        <v>36487</v>
      </c>
      <c r="W230">
        <v>1967</v>
      </c>
      <c r="X230" s="1" t="s">
        <v>66379</v>
      </c>
      <c r="Y230">
        <v>306</v>
      </c>
      <c r="AA230">
        <v>266</v>
      </c>
      <c r="AB230" s="1" t="s">
        <v>66371</v>
      </c>
      <c r="AC230" s="1" t="s">
        <v>66372</v>
      </c>
      <c r="AD230" s="1" t="s">
        <v>66380</v>
      </c>
    </row>
    <row r="231" spans="1:30" x14ac:dyDescent="0.5">
      <c r="A231" s="1" t="s">
        <v>48169</v>
      </c>
      <c r="B231">
        <v>1867</v>
      </c>
      <c r="C231">
        <v>8</v>
      </c>
      <c r="D231">
        <v>5</v>
      </c>
      <c r="E231" s="1" t="s">
        <v>23</v>
      </c>
      <c r="F231" s="1" t="s">
        <v>576</v>
      </c>
      <c r="G231" s="1" t="s">
        <v>707</v>
      </c>
      <c r="H231">
        <v>1939</v>
      </c>
      <c r="I231">
        <v>1</v>
      </c>
      <c r="J231">
        <v>13</v>
      </c>
      <c r="K231" s="1" t="s">
        <v>23</v>
      </c>
      <c r="L231" s="1" t="s">
        <v>576</v>
      </c>
      <c r="M231" s="1" t="s">
        <v>707</v>
      </c>
      <c r="N231" s="1" t="s">
        <v>3797</v>
      </c>
      <c r="O231" s="1" t="s">
        <v>31524</v>
      </c>
      <c r="P231" s="1" t="s">
        <v>3797</v>
      </c>
      <c r="S231" s="1"/>
      <c r="T231" s="1"/>
      <c r="U231" s="1"/>
      <c r="V231" s="1"/>
      <c r="W231">
        <v>2013</v>
      </c>
      <c r="X231" s="1" t="s">
        <v>66376</v>
      </c>
      <c r="AB231" s="1" t="s">
        <v>66371</v>
      </c>
      <c r="AC231" s="1" t="s">
        <v>66374</v>
      </c>
      <c r="AD231" s="1" t="s">
        <v>66373</v>
      </c>
    </row>
    <row r="232" spans="1:30" x14ac:dyDescent="0.5">
      <c r="A232" s="1" t="s">
        <v>48186</v>
      </c>
      <c r="B232">
        <v>1871</v>
      </c>
      <c r="C232">
        <v>5</v>
      </c>
      <c r="D232">
        <v>30</v>
      </c>
      <c r="E232" s="1" t="s">
        <v>23</v>
      </c>
      <c r="F232" s="1" t="s">
        <v>378</v>
      </c>
      <c r="G232" s="1" t="s">
        <v>48187</v>
      </c>
      <c r="H232">
        <v>1942</v>
      </c>
      <c r="I232">
        <v>12</v>
      </c>
      <c r="J232">
        <v>6</v>
      </c>
      <c r="K232" s="1" t="s">
        <v>23</v>
      </c>
      <c r="L232" s="1" t="s">
        <v>255</v>
      </c>
      <c r="M232" s="1" t="s">
        <v>256</v>
      </c>
      <c r="N232" s="1" t="s">
        <v>7430</v>
      </c>
      <c r="O232" s="1" t="s">
        <v>48188</v>
      </c>
      <c r="P232" s="1" t="s">
        <v>48189</v>
      </c>
      <c r="Q232">
        <v>200</v>
      </c>
      <c r="R232">
        <v>73</v>
      </c>
      <c r="S232" s="1" t="s">
        <v>29</v>
      </c>
      <c r="T232" s="1" t="s">
        <v>29</v>
      </c>
      <c r="U232" s="1" t="s">
        <v>14354</v>
      </c>
      <c r="V232" s="1" t="s">
        <v>48190</v>
      </c>
      <c r="W232">
        <v>1977</v>
      </c>
      <c r="X232" s="1" t="s">
        <v>66376</v>
      </c>
      <c r="AB232" s="1" t="s">
        <v>66371</v>
      </c>
      <c r="AC232" s="1" t="s">
        <v>66372</v>
      </c>
      <c r="AD232" s="1" t="s">
        <v>66373</v>
      </c>
    </row>
    <row r="233" spans="1:30" x14ac:dyDescent="0.5">
      <c r="A233" s="1" t="s">
        <v>48248</v>
      </c>
      <c r="B233">
        <v>1895</v>
      </c>
      <c r="C233">
        <v>2</v>
      </c>
      <c r="D233">
        <v>6</v>
      </c>
      <c r="E233" s="1" t="s">
        <v>23</v>
      </c>
      <c r="F233" s="1" t="s">
        <v>380</v>
      </c>
      <c r="G233" s="1" t="s">
        <v>1955</v>
      </c>
      <c r="H233">
        <v>1948</v>
      </c>
      <c r="I233">
        <v>8</v>
      </c>
      <c r="J233">
        <v>16</v>
      </c>
      <c r="K233" s="1" t="s">
        <v>23</v>
      </c>
      <c r="L233" s="1" t="s">
        <v>576</v>
      </c>
      <c r="M233" s="1" t="s">
        <v>707</v>
      </c>
      <c r="N233" s="1" t="s">
        <v>382</v>
      </c>
      <c r="O233" s="1" t="s">
        <v>48249</v>
      </c>
      <c r="P233" s="1" t="s">
        <v>48250</v>
      </c>
      <c r="Q233">
        <v>215</v>
      </c>
      <c r="R233">
        <v>74</v>
      </c>
      <c r="S233" s="1" t="s">
        <v>61</v>
      </c>
      <c r="T233" s="1" t="s">
        <v>61</v>
      </c>
      <c r="U233" s="1" t="s">
        <v>16503</v>
      </c>
      <c r="V233" s="1" t="s">
        <v>48251</v>
      </c>
      <c r="W233">
        <v>1936</v>
      </c>
      <c r="X233" s="1" t="s">
        <v>66370</v>
      </c>
      <c r="Y233">
        <v>226</v>
      </c>
      <c r="Z233">
        <v>170</v>
      </c>
      <c r="AA233">
        <v>215</v>
      </c>
      <c r="AB233" s="1" t="s">
        <v>66371</v>
      </c>
      <c r="AC233" s="1" t="s">
        <v>66372</v>
      </c>
      <c r="AD233" s="1" t="s">
        <v>66373</v>
      </c>
    </row>
    <row r="234" spans="1:30" x14ac:dyDescent="0.5">
      <c r="A234" s="1" t="s">
        <v>48313</v>
      </c>
      <c r="B234">
        <v>1947</v>
      </c>
      <c r="C234">
        <v>1</v>
      </c>
      <c r="D234">
        <v>31</v>
      </c>
      <c r="E234" s="1" t="s">
        <v>23</v>
      </c>
      <c r="F234" s="1" t="s">
        <v>233</v>
      </c>
      <c r="G234" s="1" t="s">
        <v>8694</v>
      </c>
      <c r="K234" s="1"/>
      <c r="L234" s="1"/>
      <c r="M234" s="1"/>
      <c r="N234" s="1" t="s">
        <v>2118</v>
      </c>
      <c r="O234" s="1" t="s">
        <v>550</v>
      </c>
      <c r="P234" s="1" t="s">
        <v>48314</v>
      </c>
      <c r="Q234">
        <v>170</v>
      </c>
      <c r="R234">
        <v>74</v>
      </c>
      <c r="S234" s="1" t="s">
        <v>29</v>
      </c>
      <c r="T234" s="1" t="s">
        <v>29</v>
      </c>
      <c r="U234" s="1" t="s">
        <v>13249</v>
      </c>
      <c r="V234" s="1" t="s">
        <v>34187</v>
      </c>
      <c r="W234">
        <v>1999</v>
      </c>
      <c r="X234" s="1" t="s">
        <v>66370</v>
      </c>
      <c r="Y234">
        <v>497</v>
      </c>
      <c r="Z234">
        <v>373</v>
      </c>
      <c r="AA234">
        <v>491</v>
      </c>
      <c r="AB234" s="1" t="s">
        <v>66371</v>
      </c>
      <c r="AC234" s="1" t="s">
        <v>66372</v>
      </c>
      <c r="AD234" s="1" t="s">
        <v>66373</v>
      </c>
    </row>
    <row r="235" spans="1:30" x14ac:dyDescent="0.5">
      <c r="A235" s="1" t="s">
        <v>48565</v>
      </c>
      <c r="B235">
        <v>1959</v>
      </c>
      <c r="C235">
        <v>9</v>
      </c>
      <c r="D235">
        <v>18</v>
      </c>
      <c r="E235" s="1" t="s">
        <v>23</v>
      </c>
      <c r="F235" s="1" t="s">
        <v>255</v>
      </c>
      <c r="G235" s="1" t="s">
        <v>4350</v>
      </c>
      <c r="K235" s="1"/>
      <c r="L235" s="1"/>
      <c r="M235" s="1"/>
      <c r="N235" s="1" t="s">
        <v>19065</v>
      </c>
      <c r="O235" s="1" t="s">
        <v>48543</v>
      </c>
      <c r="P235" s="1" t="s">
        <v>48566</v>
      </c>
      <c r="Q235">
        <v>175</v>
      </c>
      <c r="R235">
        <v>73</v>
      </c>
      <c r="S235" s="1" t="s">
        <v>29</v>
      </c>
      <c r="T235" s="1" t="s">
        <v>29</v>
      </c>
      <c r="U235" s="1" t="s">
        <v>19973</v>
      </c>
      <c r="V235" s="1" t="s">
        <v>4065</v>
      </c>
      <c r="W235">
        <v>2005</v>
      </c>
      <c r="X235" s="1" t="s">
        <v>66370</v>
      </c>
      <c r="Y235">
        <v>516</v>
      </c>
      <c r="Z235">
        <v>387</v>
      </c>
      <c r="AA235">
        <v>393</v>
      </c>
      <c r="AB235" s="1" t="s">
        <v>66371</v>
      </c>
      <c r="AC235" s="1" t="s">
        <v>66372</v>
      </c>
      <c r="AD235" s="1" t="s">
        <v>66373</v>
      </c>
    </row>
    <row r="236" spans="1:30" x14ac:dyDescent="0.5">
      <c r="A236" s="1" t="s">
        <v>48672</v>
      </c>
      <c r="B236">
        <v>1889</v>
      </c>
      <c r="C236">
        <v>1</v>
      </c>
      <c r="D236">
        <v>17</v>
      </c>
      <c r="E236" s="1" t="s">
        <v>23</v>
      </c>
      <c r="F236" s="1" t="s">
        <v>233</v>
      </c>
      <c r="G236" s="1" t="s">
        <v>1008</v>
      </c>
      <c r="H236">
        <v>1942</v>
      </c>
      <c r="I236">
        <v>1</v>
      </c>
      <c r="J236">
        <v>22</v>
      </c>
      <c r="K236" s="1" t="s">
        <v>23</v>
      </c>
      <c r="L236" s="1" t="s">
        <v>65</v>
      </c>
      <c r="M236" s="1" t="s">
        <v>66</v>
      </c>
      <c r="N236" s="1" t="s">
        <v>7691</v>
      </c>
      <c r="O236" s="1" t="s">
        <v>48673</v>
      </c>
      <c r="P236" s="1" t="s">
        <v>7691</v>
      </c>
      <c r="Q236">
        <v>200</v>
      </c>
      <c r="R236">
        <v>74</v>
      </c>
      <c r="S236" s="1" t="s">
        <v>61</v>
      </c>
      <c r="T236" s="1" t="s">
        <v>29</v>
      </c>
      <c r="U236" s="1"/>
      <c r="V236" s="1"/>
      <c r="W236">
        <v>2006</v>
      </c>
      <c r="X236" s="1" t="s">
        <v>66382</v>
      </c>
      <c r="AB236" s="1" t="s">
        <v>66371</v>
      </c>
      <c r="AC236" s="1" t="s">
        <v>66372</v>
      </c>
      <c r="AD236" s="1" t="s">
        <v>66373</v>
      </c>
    </row>
    <row r="237" spans="1:30" x14ac:dyDescent="0.5">
      <c r="A237" s="1" t="s">
        <v>48674</v>
      </c>
      <c r="B237">
        <v>1940</v>
      </c>
      <c r="C237">
        <v>2</v>
      </c>
      <c r="D237">
        <v>25</v>
      </c>
      <c r="E237" s="1" t="s">
        <v>23</v>
      </c>
      <c r="F237" s="1" t="s">
        <v>255</v>
      </c>
      <c r="G237" s="1" t="s">
        <v>256</v>
      </c>
      <c r="H237">
        <v>2010</v>
      </c>
      <c r="I237">
        <v>12</v>
      </c>
      <c r="J237">
        <v>2</v>
      </c>
      <c r="K237" s="1" t="s">
        <v>23</v>
      </c>
      <c r="L237" s="1" t="s">
        <v>285</v>
      </c>
      <c r="M237" s="1" t="s">
        <v>425</v>
      </c>
      <c r="N237" s="1" t="s">
        <v>1231</v>
      </c>
      <c r="O237" s="1" t="s">
        <v>48675</v>
      </c>
      <c r="P237" s="1" t="s">
        <v>48509</v>
      </c>
      <c r="Q237">
        <v>190</v>
      </c>
      <c r="R237">
        <v>72</v>
      </c>
      <c r="S237" s="1" t="s">
        <v>29</v>
      </c>
      <c r="T237" s="1" t="s">
        <v>29</v>
      </c>
      <c r="U237" s="1" t="s">
        <v>48676</v>
      </c>
      <c r="V237" s="1" t="s">
        <v>9347</v>
      </c>
      <c r="W237">
        <v>2012</v>
      </c>
      <c r="X237" s="1" t="s">
        <v>66376</v>
      </c>
      <c r="AB237" s="1" t="s">
        <v>66371</v>
      </c>
      <c r="AC237" s="1" t="s">
        <v>66372</v>
      </c>
      <c r="AD237" s="1" t="s">
        <v>66373</v>
      </c>
    </row>
    <row r="238" spans="1:30" x14ac:dyDescent="0.5">
      <c r="A238" s="1" t="s">
        <v>48921</v>
      </c>
      <c r="B238">
        <v>1892</v>
      </c>
      <c r="C238">
        <v>8</v>
      </c>
      <c r="D238">
        <v>12</v>
      </c>
      <c r="E238" s="1" t="s">
        <v>23</v>
      </c>
      <c r="F238" s="1" t="s">
        <v>224</v>
      </c>
      <c r="G238" s="1" t="s">
        <v>27126</v>
      </c>
      <c r="H238">
        <v>1970</v>
      </c>
      <c r="I238">
        <v>5</v>
      </c>
      <c r="J238">
        <v>19</v>
      </c>
      <c r="K238" s="1" t="s">
        <v>23</v>
      </c>
      <c r="L238" s="1" t="s">
        <v>224</v>
      </c>
      <c r="M238" s="1" t="s">
        <v>225</v>
      </c>
      <c r="N238" s="1" t="s">
        <v>3600</v>
      </c>
      <c r="O238" s="1" t="s">
        <v>48922</v>
      </c>
      <c r="P238" s="1" t="s">
        <v>48923</v>
      </c>
      <c r="Q238">
        <v>165</v>
      </c>
      <c r="R238">
        <v>69</v>
      </c>
      <c r="S238" s="1" t="s">
        <v>29</v>
      </c>
      <c r="T238" s="1" t="s">
        <v>29</v>
      </c>
      <c r="U238" s="1" t="s">
        <v>3104</v>
      </c>
      <c r="V238" s="1" t="s">
        <v>3335</v>
      </c>
      <c r="W238">
        <v>1955</v>
      </c>
      <c r="X238" s="1" t="s">
        <v>66376</v>
      </c>
      <c r="AB238" s="1" t="s">
        <v>66371</v>
      </c>
      <c r="AC238" s="1" t="s">
        <v>66372</v>
      </c>
      <c r="AD238" s="1" t="s">
        <v>66373</v>
      </c>
    </row>
    <row r="239" spans="1:30" x14ac:dyDescent="0.5">
      <c r="A239" s="1" t="s">
        <v>49159</v>
      </c>
      <c r="B239">
        <v>1949</v>
      </c>
      <c r="C239">
        <v>9</v>
      </c>
      <c r="D239">
        <v>27</v>
      </c>
      <c r="E239" s="1" t="s">
        <v>23</v>
      </c>
      <c r="F239" s="1" t="s">
        <v>107</v>
      </c>
      <c r="G239" s="1" t="s">
        <v>5302</v>
      </c>
      <c r="K239" s="1"/>
      <c r="L239" s="1"/>
      <c r="M239" s="1"/>
      <c r="N239" s="1" t="s">
        <v>502</v>
      </c>
      <c r="O239" s="1" t="s">
        <v>49123</v>
      </c>
      <c r="P239" s="1" t="s">
        <v>49160</v>
      </c>
      <c r="Q239">
        <v>195</v>
      </c>
      <c r="R239">
        <v>74</v>
      </c>
      <c r="S239" s="1" t="s">
        <v>29</v>
      </c>
      <c r="T239" s="1" t="s">
        <v>29</v>
      </c>
      <c r="U239" s="1" t="s">
        <v>25821</v>
      </c>
      <c r="V239" s="1" t="s">
        <v>19287</v>
      </c>
      <c r="W239">
        <v>1995</v>
      </c>
      <c r="X239" s="1" t="s">
        <v>66370</v>
      </c>
      <c r="Y239">
        <v>460</v>
      </c>
      <c r="Z239">
        <v>345</v>
      </c>
      <c r="AA239">
        <v>444</v>
      </c>
      <c r="AB239" s="1" t="s">
        <v>66371</v>
      </c>
      <c r="AC239" s="1" t="s">
        <v>66372</v>
      </c>
      <c r="AD239" s="1" t="s">
        <v>66373</v>
      </c>
    </row>
    <row r="240" spans="1:30" x14ac:dyDescent="0.5">
      <c r="A240" s="1" t="s">
        <v>49198</v>
      </c>
      <c r="B240">
        <v>1923</v>
      </c>
      <c r="C240">
        <v>2</v>
      </c>
      <c r="D240">
        <v>2</v>
      </c>
      <c r="E240" s="1" t="s">
        <v>23</v>
      </c>
      <c r="F240" s="1" t="s">
        <v>224</v>
      </c>
      <c r="G240" s="1" t="s">
        <v>7695</v>
      </c>
      <c r="H240">
        <v>2018</v>
      </c>
      <c r="I240">
        <v>6</v>
      </c>
      <c r="J240">
        <v>6</v>
      </c>
      <c r="K240" s="1" t="s">
        <v>23</v>
      </c>
      <c r="L240" s="1" t="s">
        <v>278</v>
      </c>
      <c r="M240" s="1" t="s">
        <v>49199</v>
      </c>
      <c r="N240" s="1" t="s">
        <v>518</v>
      </c>
      <c r="O240" s="1" t="s">
        <v>49200</v>
      </c>
      <c r="P240" s="1" t="s">
        <v>49201</v>
      </c>
      <c r="Q240">
        <v>170</v>
      </c>
      <c r="R240">
        <v>72</v>
      </c>
      <c r="S240" s="1" t="s">
        <v>389</v>
      </c>
      <c r="T240" s="1" t="s">
        <v>29</v>
      </c>
      <c r="U240" s="1" t="s">
        <v>10781</v>
      </c>
      <c r="V240" s="1" t="s">
        <v>27027</v>
      </c>
      <c r="W240">
        <v>1989</v>
      </c>
      <c r="X240" s="1" t="s">
        <v>66376</v>
      </c>
      <c r="AB240" s="1" t="s">
        <v>66371</v>
      </c>
      <c r="AC240" s="1" t="s">
        <v>66372</v>
      </c>
      <c r="AD240" s="1" t="s">
        <v>66373</v>
      </c>
    </row>
    <row r="241" spans="1:30" x14ac:dyDescent="0.5">
      <c r="A241" s="1" t="s">
        <v>49372</v>
      </c>
      <c r="B241">
        <v>1940</v>
      </c>
      <c r="C241">
        <v>10</v>
      </c>
      <c r="D241">
        <v>1</v>
      </c>
      <c r="E241" s="1" t="s">
        <v>23</v>
      </c>
      <c r="F241" s="1" t="s">
        <v>380</v>
      </c>
      <c r="G241" s="1" t="s">
        <v>1955</v>
      </c>
      <c r="K241" s="1"/>
      <c r="L241" s="1"/>
      <c r="M241" s="1"/>
      <c r="N241" s="1" t="s">
        <v>69</v>
      </c>
      <c r="O241" s="1" t="s">
        <v>49373</v>
      </c>
      <c r="P241" s="1" t="s">
        <v>69</v>
      </c>
      <c r="S241" s="1"/>
      <c r="T241" s="1"/>
      <c r="U241" s="1"/>
      <c r="V241" s="1"/>
      <c r="W241">
        <v>2017</v>
      </c>
      <c r="X241" s="1" t="s">
        <v>66376</v>
      </c>
      <c r="AB241" s="1" t="s">
        <v>66371</v>
      </c>
      <c r="AC241" s="1" t="s">
        <v>66374</v>
      </c>
      <c r="AD241" s="1" t="s">
        <v>66373</v>
      </c>
    </row>
    <row r="242" spans="1:30" x14ac:dyDescent="0.5">
      <c r="A242" s="1" t="s">
        <v>49577</v>
      </c>
      <c r="B242">
        <v>1944</v>
      </c>
      <c r="C242">
        <v>11</v>
      </c>
      <c r="D242">
        <v>17</v>
      </c>
      <c r="E242" s="1" t="s">
        <v>23</v>
      </c>
      <c r="F242" s="1" t="s">
        <v>48</v>
      </c>
      <c r="G242" s="1" t="s">
        <v>517</v>
      </c>
      <c r="H242">
        <v>2020</v>
      </c>
      <c r="I242">
        <v>8</v>
      </c>
      <c r="J242">
        <v>31</v>
      </c>
      <c r="K242" s="1" t="s">
        <v>23</v>
      </c>
      <c r="L242" s="1" t="s">
        <v>48</v>
      </c>
      <c r="M242" s="1" t="s">
        <v>22932</v>
      </c>
      <c r="N242" s="1" t="s">
        <v>308</v>
      </c>
      <c r="O242" s="1" t="s">
        <v>49578</v>
      </c>
      <c r="P242" s="1" t="s">
        <v>8171</v>
      </c>
      <c r="Q242">
        <v>195</v>
      </c>
      <c r="R242">
        <v>73</v>
      </c>
      <c r="S242" s="1" t="s">
        <v>29</v>
      </c>
      <c r="T242" s="1" t="s">
        <v>29</v>
      </c>
      <c r="U242" s="1" t="s">
        <v>26856</v>
      </c>
      <c r="V242" s="1" t="s">
        <v>44122</v>
      </c>
      <c r="W242">
        <v>1992</v>
      </c>
      <c r="X242" s="1" t="s">
        <v>66370</v>
      </c>
      <c r="Y242">
        <v>430</v>
      </c>
      <c r="Z242">
        <v>323</v>
      </c>
      <c r="AA242">
        <v>425</v>
      </c>
      <c r="AB242" s="1" t="s">
        <v>66371</v>
      </c>
      <c r="AC242" s="1" t="s">
        <v>66372</v>
      </c>
      <c r="AD242" s="1" t="s">
        <v>66373</v>
      </c>
    </row>
    <row r="243" spans="1:30" x14ac:dyDescent="0.5">
      <c r="A243" s="1" t="s">
        <v>49674</v>
      </c>
      <c r="B243">
        <v>1859</v>
      </c>
      <c r="C243">
        <v>10</v>
      </c>
      <c r="D243">
        <v>26</v>
      </c>
      <c r="E243" s="1" t="s">
        <v>23</v>
      </c>
      <c r="F243" s="1" t="s">
        <v>3038</v>
      </c>
      <c r="G243" s="1" t="s">
        <v>28009</v>
      </c>
      <c r="H243">
        <v>1909</v>
      </c>
      <c r="I243">
        <v>7</v>
      </c>
      <c r="J243">
        <v>5</v>
      </c>
      <c r="K243" s="1" t="s">
        <v>23</v>
      </c>
      <c r="L243" s="1" t="s">
        <v>24</v>
      </c>
      <c r="M243" s="1" t="s">
        <v>25</v>
      </c>
      <c r="N243" s="1" t="s">
        <v>178</v>
      </c>
      <c r="O243" s="1" t="s">
        <v>49675</v>
      </c>
      <c r="P243" s="1" t="s">
        <v>49676</v>
      </c>
      <c r="S243" s="1"/>
      <c r="T243" s="1"/>
      <c r="U243" s="1"/>
      <c r="V243" s="1"/>
      <c r="W243">
        <v>1999</v>
      </c>
      <c r="X243" s="1" t="s">
        <v>66376</v>
      </c>
      <c r="AB243" s="1" t="s">
        <v>66371</v>
      </c>
      <c r="AC243" s="1" t="s">
        <v>66375</v>
      </c>
      <c r="AD243" s="1" t="s">
        <v>66373</v>
      </c>
    </row>
    <row r="244" spans="1:30" x14ac:dyDescent="0.5">
      <c r="A244" s="1" t="s">
        <v>49681</v>
      </c>
      <c r="B244">
        <v>1934</v>
      </c>
      <c r="C244">
        <v>7</v>
      </c>
      <c r="D244">
        <v>30</v>
      </c>
      <c r="E244" s="1" t="s">
        <v>23</v>
      </c>
      <c r="F244" s="1" t="s">
        <v>320</v>
      </c>
      <c r="G244" s="1" t="s">
        <v>3540</v>
      </c>
      <c r="K244" s="1"/>
      <c r="L244" s="1"/>
      <c r="M244" s="1"/>
      <c r="N244" s="1" t="s">
        <v>1609</v>
      </c>
      <c r="O244" s="1" t="s">
        <v>49682</v>
      </c>
      <c r="P244" s="1" t="s">
        <v>49683</v>
      </c>
      <c r="S244" s="1"/>
      <c r="T244" s="1"/>
      <c r="U244" s="1"/>
      <c r="V244" s="1"/>
      <c r="W244">
        <v>2017</v>
      </c>
      <c r="X244" s="1" t="s">
        <v>66376</v>
      </c>
      <c r="AB244" s="1" t="s">
        <v>66371</v>
      </c>
      <c r="AC244" s="1" t="s">
        <v>66374</v>
      </c>
      <c r="AD244" s="1" t="s">
        <v>66373</v>
      </c>
    </row>
    <row r="245" spans="1:30" x14ac:dyDescent="0.5">
      <c r="A245" s="1" t="s">
        <v>49817</v>
      </c>
      <c r="B245">
        <v>1898</v>
      </c>
      <c r="C245">
        <v>10</v>
      </c>
      <c r="D245">
        <v>9</v>
      </c>
      <c r="E245" s="1" t="s">
        <v>23</v>
      </c>
      <c r="F245" s="1" t="s">
        <v>33</v>
      </c>
      <c r="G245" s="1" t="s">
        <v>49818</v>
      </c>
      <c r="H245">
        <v>1990</v>
      </c>
      <c r="I245">
        <v>3</v>
      </c>
      <c r="J245">
        <v>6</v>
      </c>
      <c r="K245" s="1" t="s">
        <v>23</v>
      </c>
      <c r="L245" s="1" t="s">
        <v>33</v>
      </c>
      <c r="M245" s="1" t="s">
        <v>34</v>
      </c>
      <c r="N245" s="1" t="s">
        <v>272</v>
      </c>
      <c r="O245" s="1" t="s">
        <v>49819</v>
      </c>
      <c r="P245" s="1" t="s">
        <v>49820</v>
      </c>
      <c r="Q245">
        <v>155</v>
      </c>
      <c r="R245">
        <v>66</v>
      </c>
      <c r="S245" s="1" t="s">
        <v>61</v>
      </c>
      <c r="T245" s="1" t="s">
        <v>29</v>
      </c>
      <c r="U245" s="1" t="s">
        <v>49821</v>
      </c>
      <c r="V245" s="1" t="s">
        <v>5720</v>
      </c>
      <c r="W245">
        <v>1977</v>
      </c>
      <c r="X245" s="1" t="s">
        <v>66376</v>
      </c>
      <c r="AB245" s="1" t="s">
        <v>66371</v>
      </c>
      <c r="AC245" s="1" t="s">
        <v>66372</v>
      </c>
      <c r="AD245" s="1" t="s">
        <v>66373</v>
      </c>
    </row>
    <row r="246" spans="1:30" x14ac:dyDescent="0.5">
      <c r="A246" s="1" t="s">
        <v>50542</v>
      </c>
      <c r="B246">
        <v>1902</v>
      </c>
      <c r="C246">
        <v>5</v>
      </c>
      <c r="D246">
        <v>22</v>
      </c>
      <c r="E246" s="1" t="s">
        <v>23</v>
      </c>
      <c r="F246" s="1" t="s">
        <v>320</v>
      </c>
      <c r="G246" s="1" t="s">
        <v>3540</v>
      </c>
      <c r="H246">
        <v>1956</v>
      </c>
      <c r="I246">
        <v>5</v>
      </c>
      <c r="J246">
        <v>26</v>
      </c>
      <c r="K246" s="1" t="s">
        <v>23</v>
      </c>
      <c r="L246" s="1" t="s">
        <v>320</v>
      </c>
      <c r="M246" s="1" t="s">
        <v>3540</v>
      </c>
      <c r="N246" s="1" t="s">
        <v>170</v>
      </c>
      <c r="O246" s="1" t="s">
        <v>50543</v>
      </c>
      <c r="P246" s="1" t="s">
        <v>50544</v>
      </c>
      <c r="Q246">
        <v>190</v>
      </c>
      <c r="R246">
        <v>71</v>
      </c>
      <c r="S246" s="1" t="s">
        <v>29</v>
      </c>
      <c r="T246" s="1" t="s">
        <v>29</v>
      </c>
      <c r="U246" s="1" t="s">
        <v>6367</v>
      </c>
      <c r="V246" s="1" t="s">
        <v>21557</v>
      </c>
      <c r="W246">
        <v>1953</v>
      </c>
      <c r="X246" s="1" t="s">
        <v>66370</v>
      </c>
      <c r="Y246">
        <v>264</v>
      </c>
      <c r="Z246">
        <v>198</v>
      </c>
      <c r="AA246">
        <v>199</v>
      </c>
      <c r="AB246" s="1" t="s">
        <v>66371</v>
      </c>
      <c r="AC246" s="1" t="s">
        <v>66372</v>
      </c>
      <c r="AD246" s="1" t="s">
        <v>66373</v>
      </c>
    </row>
    <row r="247" spans="1:30" x14ac:dyDescent="0.5">
      <c r="A247" s="1" t="s">
        <v>50664</v>
      </c>
      <c r="B247">
        <v>1893</v>
      </c>
      <c r="C247">
        <v>3</v>
      </c>
      <c r="D247">
        <v>24</v>
      </c>
      <c r="E247" s="1" t="s">
        <v>23</v>
      </c>
      <c r="F247" s="1" t="s">
        <v>107</v>
      </c>
      <c r="G247" s="1" t="s">
        <v>2129</v>
      </c>
      <c r="H247">
        <v>1973</v>
      </c>
      <c r="I247">
        <v>3</v>
      </c>
      <c r="J247">
        <v>26</v>
      </c>
      <c r="K247" s="1" t="s">
        <v>23</v>
      </c>
      <c r="L247" s="1" t="s">
        <v>278</v>
      </c>
      <c r="M247" s="1" t="s">
        <v>42749</v>
      </c>
      <c r="N247" s="1" t="s">
        <v>258</v>
      </c>
      <c r="O247" s="1" t="s">
        <v>50662</v>
      </c>
      <c r="P247" s="1" t="s">
        <v>15854</v>
      </c>
      <c r="Q247">
        <v>170</v>
      </c>
      <c r="R247">
        <v>71</v>
      </c>
      <c r="S247" s="1" t="s">
        <v>61</v>
      </c>
      <c r="T247" s="1" t="s">
        <v>61</v>
      </c>
      <c r="U247" s="1" t="s">
        <v>50665</v>
      </c>
      <c r="V247" s="1" t="s">
        <v>13911</v>
      </c>
      <c r="W247">
        <v>1939</v>
      </c>
      <c r="X247" s="1" t="s">
        <v>66370</v>
      </c>
      <c r="Y247">
        <v>274</v>
      </c>
      <c r="Z247">
        <v>206</v>
      </c>
      <c r="AA247">
        <v>235</v>
      </c>
      <c r="AB247" s="1" t="s">
        <v>66371</v>
      </c>
      <c r="AC247" s="1" t="s">
        <v>66372</v>
      </c>
      <c r="AD247" s="1" t="s">
        <v>66373</v>
      </c>
    </row>
    <row r="248" spans="1:30" x14ac:dyDescent="0.5">
      <c r="A248" s="1" t="s">
        <v>50803</v>
      </c>
      <c r="B248">
        <v>1916</v>
      </c>
      <c r="C248">
        <v>4</v>
      </c>
      <c r="D248">
        <v>27</v>
      </c>
      <c r="E248" s="1" t="s">
        <v>23</v>
      </c>
      <c r="F248" s="1" t="s">
        <v>202</v>
      </c>
      <c r="G248" s="1" t="s">
        <v>50804</v>
      </c>
      <c r="H248">
        <v>2002</v>
      </c>
      <c r="I248">
        <v>8</v>
      </c>
      <c r="J248">
        <v>12</v>
      </c>
      <c r="K248" s="1" t="s">
        <v>23</v>
      </c>
      <c r="L248" s="1" t="s">
        <v>202</v>
      </c>
      <c r="M248" s="1" t="s">
        <v>645</v>
      </c>
      <c r="N248" s="1" t="s">
        <v>10876</v>
      </c>
      <c r="O248" s="1" t="s">
        <v>50796</v>
      </c>
      <c r="P248" s="1" t="s">
        <v>50805</v>
      </c>
      <c r="Q248">
        <v>180</v>
      </c>
      <c r="R248">
        <v>69</v>
      </c>
      <c r="S248" s="1" t="s">
        <v>61</v>
      </c>
      <c r="T248" s="1" t="s">
        <v>29</v>
      </c>
      <c r="U248" s="1" t="s">
        <v>5040</v>
      </c>
      <c r="V248" s="1" t="s">
        <v>12890</v>
      </c>
      <c r="W248">
        <v>1985</v>
      </c>
      <c r="X248" s="1" t="s">
        <v>66376</v>
      </c>
      <c r="AB248" s="1" t="s">
        <v>66371</v>
      </c>
      <c r="AC248" s="1" t="s">
        <v>66372</v>
      </c>
      <c r="AD248" s="1" t="s">
        <v>66373</v>
      </c>
    </row>
    <row r="249" spans="1:30" x14ac:dyDescent="0.5">
      <c r="A249" s="1" t="s">
        <v>51083</v>
      </c>
      <c r="B249">
        <v>1907</v>
      </c>
      <c r="C249">
        <v>2</v>
      </c>
      <c r="D249">
        <v>27</v>
      </c>
      <c r="E249" s="1" t="s">
        <v>23</v>
      </c>
      <c r="F249" s="1" t="s">
        <v>233</v>
      </c>
      <c r="G249" s="1" t="s">
        <v>51084</v>
      </c>
      <c r="H249">
        <v>1983</v>
      </c>
      <c r="I249">
        <v>11</v>
      </c>
      <c r="J249">
        <v>18</v>
      </c>
      <c r="K249" s="1" t="s">
        <v>23</v>
      </c>
      <c r="L249" s="1" t="s">
        <v>278</v>
      </c>
      <c r="M249" s="1" t="s">
        <v>1215</v>
      </c>
      <c r="N249" s="1" t="s">
        <v>28609</v>
      </c>
      <c r="O249" s="1" t="s">
        <v>50891</v>
      </c>
      <c r="P249" s="1" t="s">
        <v>51085</v>
      </c>
      <c r="Q249">
        <v>180</v>
      </c>
      <c r="R249">
        <v>74</v>
      </c>
      <c r="S249" s="1" t="s">
        <v>29</v>
      </c>
      <c r="T249" s="1" t="s">
        <v>29</v>
      </c>
      <c r="U249" s="1"/>
      <c r="V249" s="1"/>
      <c r="W249">
        <v>2001</v>
      </c>
      <c r="X249" s="1" t="s">
        <v>66376</v>
      </c>
      <c r="AB249" s="1" t="s">
        <v>66371</v>
      </c>
      <c r="AC249" s="1" t="s">
        <v>66372</v>
      </c>
      <c r="AD249" s="1" t="s">
        <v>66373</v>
      </c>
    </row>
    <row r="250" spans="1:30" x14ac:dyDescent="0.5">
      <c r="A250" s="1" t="s">
        <v>51177</v>
      </c>
      <c r="B250">
        <v>1954</v>
      </c>
      <c r="C250">
        <v>12</v>
      </c>
      <c r="D250">
        <v>26</v>
      </c>
      <c r="E250" s="1" t="s">
        <v>23</v>
      </c>
      <c r="F250" s="1" t="s">
        <v>33</v>
      </c>
      <c r="G250" s="1" t="s">
        <v>34</v>
      </c>
      <c r="K250" s="1"/>
      <c r="L250" s="1"/>
      <c r="M250" s="1"/>
      <c r="N250" s="1" t="s">
        <v>43232</v>
      </c>
      <c r="O250" s="1" t="s">
        <v>50891</v>
      </c>
      <c r="P250" s="1" t="s">
        <v>51178</v>
      </c>
      <c r="Q250">
        <v>150</v>
      </c>
      <c r="R250">
        <v>71</v>
      </c>
      <c r="S250" s="1" t="s">
        <v>389</v>
      </c>
      <c r="T250" s="1" t="s">
        <v>29</v>
      </c>
      <c r="U250" s="1" t="s">
        <v>3045</v>
      </c>
      <c r="V250" s="1" t="s">
        <v>923</v>
      </c>
      <c r="W250">
        <v>2002</v>
      </c>
      <c r="X250" s="1" t="s">
        <v>66370</v>
      </c>
      <c r="Y250">
        <v>472</v>
      </c>
      <c r="Z250">
        <v>354</v>
      </c>
      <c r="AA250">
        <v>433</v>
      </c>
      <c r="AB250" s="1" t="s">
        <v>66371</v>
      </c>
      <c r="AC250" s="1" t="s">
        <v>66372</v>
      </c>
      <c r="AD250" s="1" t="s">
        <v>66373</v>
      </c>
    </row>
    <row r="251" spans="1:30" x14ac:dyDescent="0.5">
      <c r="A251" s="1" t="s">
        <v>51289</v>
      </c>
      <c r="B251">
        <v>1967</v>
      </c>
      <c r="C251">
        <v>5</v>
      </c>
      <c r="D251">
        <v>15</v>
      </c>
      <c r="E251" s="1" t="s">
        <v>23</v>
      </c>
      <c r="F251" s="1" t="s">
        <v>109</v>
      </c>
      <c r="G251" s="1" t="s">
        <v>1419</v>
      </c>
      <c r="K251" s="1"/>
      <c r="L251" s="1"/>
      <c r="M251" s="1"/>
      <c r="N251" s="1" t="s">
        <v>69</v>
      </c>
      <c r="O251" s="1" t="s">
        <v>51290</v>
      </c>
      <c r="P251" s="1" t="s">
        <v>4786</v>
      </c>
      <c r="Q251">
        <v>210</v>
      </c>
      <c r="R251">
        <v>75</v>
      </c>
      <c r="S251" s="1" t="s">
        <v>29</v>
      </c>
      <c r="T251" s="1" t="s">
        <v>29</v>
      </c>
      <c r="U251" s="1" t="s">
        <v>15917</v>
      </c>
      <c r="V251" s="1" t="s">
        <v>25661</v>
      </c>
      <c r="W251">
        <v>2015</v>
      </c>
      <c r="X251" s="1" t="s">
        <v>66370</v>
      </c>
      <c r="Y251">
        <v>549</v>
      </c>
      <c r="Z251">
        <v>412</v>
      </c>
      <c r="AA251">
        <v>455</v>
      </c>
      <c r="AB251" s="1" t="s">
        <v>66371</v>
      </c>
      <c r="AC251" s="1" t="s">
        <v>66372</v>
      </c>
      <c r="AD251" s="1" t="s">
        <v>66373</v>
      </c>
    </row>
    <row r="252" spans="1:30" x14ac:dyDescent="0.5">
      <c r="A252" s="1" t="s">
        <v>51353</v>
      </c>
      <c r="B252">
        <v>1926</v>
      </c>
      <c r="C252">
        <v>9</v>
      </c>
      <c r="D252">
        <v>19</v>
      </c>
      <c r="E252" s="1" t="s">
        <v>23</v>
      </c>
      <c r="F252" s="1" t="s">
        <v>48</v>
      </c>
      <c r="G252" s="1" t="s">
        <v>117</v>
      </c>
      <c r="H252">
        <v>2011</v>
      </c>
      <c r="I252">
        <v>2</v>
      </c>
      <c r="J252">
        <v>27</v>
      </c>
      <c r="K252" s="1" t="s">
        <v>23</v>
      </c>
      <c r="L252" s="1" t="s">
        <v>48</v>
      </c>
      <c r="M252" s="1" t="s">
        <v>687</v>
      </c>
      <c r="N252" s="1" t="s">
        <v>8598</v>
      </c>
      <c r="O252" s="1" t="s">
        <v>51354</v>
      </c>
      <c r="P252" s="1" t="s">
        <v>51355</v>
      </c>
      <c r="Q252">
        <v>179</v>
      </c>
      <c r="R252">
        <v>72</v>
      </c>
      <c r="S252" s="1" t="s">
        <v>61</v>
      </c>
      <c r="T252" s="1" t="s">
        <v>29</v>
      </c>
      <c r="U252" s="1" t="s">
        <v>222</v>
      </c>
      <c r="V252" s="1" t="s">
        <v>7502</v>
      </c>
      <c r="W252">
        <v>1980</v>
      </c>
      <c r="X252" s="1" t="s">
        <v>66370</v>
      </c>
      <c r="Y252">
        <v>385</v>
      </c>
      <c r="Z252">
        <v>289</v>
      </c>
      <c r="AA252">
        <v>333</v>
      </c>
      <c r="AB252" s="1" t="s">
        <v>66371</v>
      </c>
      <c r="AC252" s="1" t="s">
        <v>66372</v>
      </c>
      <c r="AD252" s="1" t="s">
        <v>66373</v>
      </c>
    </row>
    <row r="253" spans="1:30" x14ac:dyDescent="0.5">
      <c r="A253" s="1" t="s">
        <v>51546</v>
      </c>
      <c r="B253">
        <v>1893</v>
      </c>
      <c r="C253">
        <v>3</v>
      </c>
      <c r="D253">
        <v>9</v>
      </c>
      <c r="E253" s="1" t="s">
        <v>23</v>
      </c>
      <c r="F253" s="1" t="s">
        <v>92</v>
      </c>
      <c r="G253" s="1" t="s">
        <v>34433</v>
      </c>
      <c r="H253">
        <v>1969</v>
      </c>
      <c r="I253">
        <v>11</v>
      </c>
      <c r="J253">
        <v>15</v>
      </c>
      <c r="K253" s="1" t="s">
        <v>23</v>
      </c>
      <c r="L253" s="1" t="s">
        <v>107</v>
      </c>
      <c r="M253" s="1" t="s">
        <v>183</v>
      </c>
      <c r="N253" s="1" t="s">
        <v>1468</v>
      </c>
      <c r="O253" s="1" t="s">
        <v>51547</v>
      </c>
      <c r="P253" s="1" t="s">
        <v>41039</v>
      </c>
      <c r="Q253">
        <v>170</v>
      </c>
      <c r="R253">
        <v>69</v>
      </c>
      <c r="S253" s="1" t="s">
        <v>61</v>
      </c>
      <c r="T253" s="1" t="s">
        <v>29</v>
      </c>
      <c r="U253" s="1" t="s">
        <v>16387</v>
      </c>
      <c r="V253" s="1" t="s">
        <v>51548</v>
      </c>
      <c r="W253">
        <v>2008</v>
      </c>
      <c r="X253" s="1" t="s">
        <v>66376</v>
      </c>
      <c r="AB253" s="1" t="s">
        <v>66371</v>
      </c>
      <c r="AC253" s="1" t="s">
        <v>66375</v>
      </c>
      <c r="AD253" s="1" t="s">
        <v>66373</v>
      </c>
    </row>
    <row r="254" spans="1:30" x14ac:dyDescent="0.5">
      <c r="A254" s="1" t="s">
        <v>51574</v>
      </c>
      <c r="B254">
        <v>1921</v>
      </c>
      <c r="C254">
        <v>4</v>
      </c>
      <c r="D254">
        <v>23</v>
      </c>
      <c r="E254" s="1" t="s">
        <v>23</v>
      </c>
      <c r="F254" s="1" t="s">
        <v>576</v>
      </c>
      <c r="G254" s="1" t="s">
        <v>976</v>
      </c>
      <c r="H254">
        <v>2003</v>
      </c>
      <c r="I254">
        <v>11</v>
      </c>
      <c r="J254">
        <v>24</v>
      </c>
      <c r="K254" s="1" t="s">
        <v>23</v>
      </c>
      <c r="L254" s="1" t="s">
        <v>176</v>
      </c>
      <c r="M254" s="1" t="s">
        <v>22225</v>
      </c>
      <c r="N254" s="1" t="s">
        <v>1530</v>
      </c>
      <c r="O254" s="1" t="s">
        <v>51575</v>
      </c>
      <c r="P254" s="1" t="s">
        <v>38727</v>
      </c>
      <c r="Q254">
        <v>172</v>
      </c>
      <c r="R254">
        <v>72</v>
      </c>
      <c r="S254" s="1" t="s">
        <v>61</v>
      </c>
      <c r="T254" s="1" t="s">
        <v>61</v>
      </c>
      <c r="U254" s="1" t="s">
        <v>16299</v>
      </c>
      <c r="V254" s="1" t="s">
        <v>41188</v>
      </c>
      <c r="W254">
        <v>1973</v>
      </c>
      <c r="X254" s="1" t="s">
        <v>66370</v>
      </c>
      <c r="Y254">
        <v>380</v>
      </c>
      <c r="Z254">
        <v>285</v>
      </c>
      <c r="AA254">
        <v>316</v>
      </c>
      <c r="AB254" s="1" t="s">
        <v>66371</v>
      </c>
      <c r="AC254" s="1" t="s">
        <v>66372</v>
      </c>
      <c r="AD254" s="1" t="s">
        <v>66373</v>
      </c>
    </row>
    <row r="255" spans="1:30" x14ac:dyDescent="0.5">
      <c r="A255" s="1" t="s">
        <v>51576</v>
      </c>
      <c r="B255">
        <v>1850</v>
      </c>
      <c r="C255">
        <v>9</v>
      </c>
      <c r="D255">
        <v>2</v>
      </c>
      <c r="E255" s="1" t="s">
        <v>23</v>
      </c>
      <c r="F255" s="1" t="s">
        <v>224</v>
      </c>
      <c r="G255" s="1" t="s">
        <v>9154</v>
      </c>
      <c r="H255">
        <v>1915</v>
      </c>
      <c r="I255">
        <v>9</v>
      </c>
      <c r="J255">
        <v>9</v>
      </c>
      <c r="K255" s="1" t="s">
        <v>23</v>
      </c>
      <c r="L255" s="1" t="s">
        <v>48</v>
      </c>
      <c r="M255" s="1" t="s">
        <v>100</v>
      </c>
      <c r="N255" s="1" t="s">
        <v>170</v>
      </c>
      <c r="O255" s="1" t="s">
        <v>51577</v>
      </c>
      <c r="P255" s="1" t="s">
        <v>51578</v>
      </c>
      <c r="Q255">
        <v>170</v>
      </c>
      <c r="R255">
        <v>73</v>
      </c>
      <c r="S255" s="1" t="s">
        <v>29</v>
      </c>
      <c r="T255" s="1" t="s">
        <v>29</v>
      </c>
      <c r="U255" s="1" t="s">
        <v>1297</v>
      </c>
      <c r="V255" s="1" t="s">
        <v>45456</v>
      </c>
      <c r="W255">
        <v>1939</v>
      </c>
      <c r="X255" s="1" t="s">
        <v>66377</v>
      </c>
      <c r="AB255" s="1" t="s">
        <v>66371</v>
      </c>
      <c r="AC255" s="1" t="s">
        <v>66374</v>
      </c>
      <c r="AD255" s="1" t="s">
        <v>66373</v>
      </c>
    </row>
    <row r="256" spans="1:30" x14ac:dyDescent="0.5">
      <c r="A256" s="1" t="s">
        <v>51611</v>
      </c>
      <c r="B256">
        <v>1888</v>
      </c>
      <c r="C256">
        <v>4</v>
      </c>
      <c r="D256">
        <v>4</v>
      </c>
      <c r="E256" s="1" t="s">
        <v>23</v>
      </c>
      <c r="F256" s="1" t="s">
        <v>233</v>
      </c>
      <c r="G256" s="1" t="s">
        <v>5976</v>
      </c>
      <c r="H256">
        <v>1958</v>
      </c>
      <c r="I256">
        <v>12</v>
      </c>
      <c r="J256">
        <v>8</v>
      </c>
      <c r="K256" s="1" t="s">
        <v>23</v>
      </c>
      <c r="L256" s="1" t="s">
        <v>233</v>
      </c>
      <c r="M256" s="1" t="s">
        <v>51612</v>
      </c>
      <c r="N256" s="1" t="s">
        <v>51613</v>
      </c>
      <c r="O256" s="1" t="s">
        <v>51614</v>
      </c>
      <c r="P256" s="1" t="s">
        <v>51615</v>
      </c>
      <c r="Q256">
        <v>193</v>
      </c>
      <c r="R256">
        <v>71</v>
      </c>
      <c r="S256" s="1" t="s">
        <v>61</v>
      </c>
      <c r="T256" s="1" t="s">
        <v>61</v>
      </c>
      <c r="U256" s="1" t="s">
        <v>42839</v>
      </c>
      <c r="V256" s="1" t="s">
        <v>51616</v>
      </c>
      <c r="W256">
        <v>1937</v>
      </c>
      <c r="X256" s="1" t="s">
        <v>66370</v>
      </c>
      <c r="Y256">
        <v>201</v>
      </c>
      <c r="Z256">
        <v>151</v>
      </c>
      <c r="AA256">
        <v>165</v>
      </c>
      <c r="AB256" s="1" t="s">
        <v>66371</v>
      </c>
      <c r="AC256" s="1" t="s">
        <v>66372</v>
      </c>
      <c r="AD256" s="1" t="s">
        <v>66373</v>
      </c>
    </row>
    <row r="257" spans="1:30" x14ac:dyDescent="0.5">
      <c r="A257" s="1" t="s">
        <v>52010</v>
      </c>
      <c r="B257">
        <v>1940</v>
      </c>
      <c r="C257">
        <v>3</v>
      </c>
      <c r="D257">
        <v>6</v>
      </c>
      <c r="E257" s="1" t="s">
        <v>23</v>
      </c>
      <c r="F257" s="1" t="s">
        <v>176</v>
      </c>
      <c r="G257" s="1" t="s">
        <v>52011</v>
      </c>
      <c r="H257">
        <v>2001</v>
      </c>
      <c r="I257">
        <v>4</v>
      </c>
      <c r="J257">
        <v>9</v>
      </c>
      <c r="K257" s="1" t="s">
        <v>23</v>
      </c>
      <c r="L257" s="1" t="s">
        <v>202</v>
      </c>
      <c r="M257" s="1" t="s">
        <v>1543</v>
      </c>
      <c r="N257" s="1" t="s">
        <v>577</v>
      </c>
      <c r="O257" s="1" t="s">
        <v>52012</v>
      </c>
      <c r="P257" s="1" t="s">
        <v>52013</v>
      </c>
      <c r="Q257">
        <v>188</v>
      </c>
      <c r="R257">
        <v>74</v>
      </c>
      <c r="S257" s="1" t="s">
        <v>61</v>
      </c>
      <c r="T257" s="1" t="s">
        <v>61</v>
      </c>
      <c r="U257" s="1" t="s">
        <v>42199</v>
      </c>
      <c r="V257" s="1" t="s">
        <v>460</v>
      </c>
      <c r="W257">
        <v>1988</v>
      </c>
      <c r="X257" s="1" t="s">
        <v>66370</v>
      </c>
      <c r="Y257">
        <v>427</v>
      </c>
      <c r="Z257">
        <v>321</v>
      </c>
      <c r="AA257">
        <v>352</v>
      </c>
      <c r="AB257" s="1" t="s">
        <v>66371</v>
      </c>
      <c r="AC257" s="1" t="s">
        <v>66372</v>
      </c>
      <c r="AD257" s="1" t="s">
        <v>66373</v>
      </c>
    </row>
    <row r="258" spans="1:30" x14ac:dyDescent="0.5">
      <c r="A258" s="1" t="s">
        <v>52089</v>
      </c>
      <c r="B258">
        <v>1901</v>
      </c>
      <c r="C258">
        <v>5</v>
      </c>
      <c r="D258">
        <v>8</v>
      </c>
      <c r="E258" s="1" t="s">
        <v>23</v>
      </c>
      <c r="F258" s="1" t="s">
        <v>823</v>
      </c>
      <c r="G258" s="1" t="s">
        <v>2090</v>
      </c>
      <c r="H258">
        <v>1979</v>
      </c>
      <c r="I258">
        <v>9</v>
      </c>
      <c r="J258">
        <v>4</v>
      </c>
      <c r="K258" s="1" t="s">
        <v>23</v>
      </c>
      <c r="L258" s="1" t="s">
        <v>109</v>
      </c>
      <c r="M258" s="1" t="s">
        <v>1419</v>
      </c>
      <c r="N258" s="1" t="s">
        <v>25561</v>
      </c>
      <c r="O258" s="1" t="s">
        <v>52090</v>
      </c>
      <c r="P258" s="1" t="s">
        <v>52091</v>
      </c>
      <c r="Q258">
        <v>175</v>
      </c>
      <c r="R258">
        <v>71</v>
      </c>
      <c r="S258" s="1" t="s">
        <v>61</v>
      </c>
      <c r="T258" s="1" t="s">
        <v>61</v>
      </c>
      <c r="U258" s="1"/>
      <c r="V258" s="1"/>
      <c r="W258">
        <v>2000</v>
      </c>
      <c r="X258" s="1" t="s">
        <v>66376</v>
      </c>
      <c r="AB258" s="1" t="s">
        <v>66371</v>
      </c>
      <c r="AC258" s="1" t="s">
        <v>66372</v>
      </c>
      <c r="AD258" s="1" t="s">
        <v>66373</v>
      </c>
    </row>
    <row r="259" spans="1:30" x14ac:dyDescent="0.5">
      <c r="A259" s="1" t="s">
        <v>52206</v>
      </c>
      <c r="B259">
        <v>1890</v>
      </c>
      <c r="C259">
        <v>7</v>
      </c>
      <c r="D259">
        <v>30</v>
      </c>
      <c r="E259" s="1" t="s">
        <v>23</v>
      </c>
      <c r="F259" s="1" t="s">
        <v>278</v>
      </c>
      <c r="G259" s="1" t="s">
        <v>1215</v>
      </c>
      <c r="H259">
        <v>1975</v>
      </c>
      <c r="I259">
        <v>9</v>
      </c>
      <c r="J259">
        <v>29</v>
      </c>
      <c r="K259" s="1" t="s">
        <v>23</v>
      </c>
      <c r="L259" s="1" t="s">
        <v>48</v>
      </c>
      <c r="M259" s="1" t="s">
        <v>1893</v>
      </c>
      <c r="N259" s="1" t="s">
        <v>6590</v>
      </c>
      <c r="O259" s="1" t="s">
        <v>52207</v>
      </c>
      <c r="P259" s="1" t="s">
        <v>52208</v>
      </c>
      <c r="Q259">
        <v>175</v>
      </c>
      <c r="R259">
        <v>71</v>
      </c>
      <c r="S259" s="1" t="s">
        <v>61</v>
      </c>
      <c r="T259" s="1" t="s">
        <v>61</v>
      </c>
      <c r="U259" s="1" t="s">
        <v>6453</v>
      </c>
      <c r="V259" s="1" t="s">
        <v>52209</v>
      </c>
      <c r="W259">
        <v>1966</v>
      </c>
      <c r="X259" s="1" t="s">
        <v>66376</v>
      </c>
      <c r="AB259" s="1" t="s">
        <v>66371</v>
      </c>
      <c r="AC259" s="1" t="s">
        <v>66375</v>
      </c>
      <c r="AD259" s="1" t="s">
        <v>66373</v>
      </c>
    </row>
    <row r="260" spans="1:30" x14ac:dyDescent="0.5">
      <c r="A260" s="1" t="s">
        <v>53105</v>
      </c>
      <c r="B260">
        <v>1953</v>
      </c>
      <c r="C260">
        <v>1</v>
      </c>
      <c r="D260">
        <v>8</v>
      </c>
      <c r="E260" s="1" t="s">
        <v>23</v>
      </c>
      <c r="F260" s="1" t="s">
        <v>65</v>
      </c>
      <c r="G260" s="1" t="s">
        <v>1559</v>
      </c>
      <c r="K260" s="1"/>
      <c r="L260" s="1"/>
      <c r="M260" s="1"/>
      <c r="N260" s="1" t="s">
        <v>2625</v>
      </c>
      <c r="O260" s="1" t="s">
        <v>53106</v>
      </c>
      <c r="P260" s="1" t="s">
        <v>53107</v>
      </c>
      <c r="Q260">
        <v>190</v>
      </c>
      <c r="R260">
        <v>74</v>
      </c>
      <c r="S260" s="1" t="s">
        <v>29</v>
      </c>
      <c r="T260" s="1" t="s">
        <v>29</v>
      </c>
      <c r="U260" s="1" t="s">
        <v>53108</v>
      </c>
      <c r="V260" s="1" t="s">
        <v>17083</v>
      </c>
      <c r="W260">
        <v>2006</v>
      </c>
      <c r="X260" s="1" t="s">
        <v>66370</v>
      </c>
      <c r="Y260">
        <v>520</v>
      </c>
      <c r="Z260">
        <v>390</v>
      </c>
      <c r="AA260">
        <v>400</v>
      </c>
      <c r="AB260" s="1" t="s">
        <v>66371</v>
      </c>
      <c r="AC260" s="1" t="s">
        <v>66372</v>
      </c>
      <c r="AD260" s="1" t="s">
        <v>66373</v>
      </c>
    </row>
    <row r="261" spans="1:30" x14ac:dyDescent="0.5">
      <c r="A261" s="1" t="s">
        <v>53113</v>
      </c>
      <c r="B261">
        <v>1901</v>
      </c>
      <c r="C261">
        <v>3</v>
      </c>
      <c r="D261">
        <v>31</v>
      </c>
      <c r="E261" s="1" t="s">
        <v>23</v>
      </c>
      <c r="F261" s="1" t="s">
        <v>33</v>
      </c>
      <c r="G261" s="1" t="s">
        <v>45482</v>
      </c>
      <c r="H261">
        <v>1966</v>
      </c>
      <c r="I261">
        <v>7</v>
      </c>
      <c r="J261">
        <v>9</v>
      </c>
      <c r="K261" s="1" t="s">
        <v>23</v>
      </c>
      <c r="L261" s="1" t="s">
        <v>67</v>
      </c>
      <c r="M261" s="1" t="s">
        <v>5076</v>
      </c>
      <c r="N261" s="1" t="s">
        <v>25884</v>
      </c>
      <c r="O261" s="1" t="s">
        <v>53114</v>
      </c>
      <c r="P261" s="1" t="s">
        <v>258</v>
      </c>
      <c r="Q261">
        <v>215</v>
      </c>
      <c r="R261">
        <v>75</v>
      </c>
      <c r="S261" s="1" t="s">
        <v>29</v>
      </c>
      <c r="T261" s="1" t="s">
        <v>29</v>
      </c>
      <c r="U261" s="1"/>
      <c r="V261" s="1"/>
      <c r="W261">
        <v>2006</v>
      </c>
      <c r="X261" s="1" t="s">
        <v>66382</v>
      </c>
      <c r="AB261" s="1" t="s">
        <v>66371</v>
      </c>
      <c r="AC261" s="1" t="s">
        <v>66372</v>
      </c>
      <c r="AD261" s="1" t="s">
        <v>66373</v>
      </c>
    </row>
    <row r="262" spans="1:30" x14ac:dyDescent="0.5">
      <c r="A262" s="1" t="s">
        <v>53115</v>
      </c>
      <c r="B262">
        <v>1945</v>
      </c>
      <c r="C262">
        <v>4</v>
      </c>
      <c r="D262">
        <v>2</v>
      </c>
      <c r="E262" s="1" t="s">
        <v>23</v>
      </c>
      <c r="F262" s="1" t="s">
        <v>33</v>
      </c>
      <c r="G262" s="1" t="s">
        <v>53116</v>
      </c>
      <c r="H262">
        <v>2021</v>
      </c>
      <c r="I262">
        <v>1</v>
      </c>
      <c r="J262">
        <v>18</v>
      </c>
      <c r="K262" s="1" t="s">
        <v>23</v>
      </c>
      <c r="L262" s="1" t="s">
        <v>48</v>
      </c>
      <c r="M262" s="1" t="s">
        <v>419</v>
      </c>
      <c r="N262" s="1" t="s">
        <v>50</v>
      </c>
      <c r="O262" s="1" t="s">
        <v>37115</v>
      </c>
      <c r="P262" s="1" t="s">
        <v>47975</v>
      </c>
      <c r="Q262">
        <v>185</v>
      </c>
      <c r="R262">
        <v>73</v>
      </c>
      <c r="S262" s="1" t="s">
        <v>29</v>
      </c>
      <c r="T262" s="1" t="s">
        <v>29</v>
      </c>
      <c r="U262" s="1" t="s">
        <v>13750</v>
      </c>
      <c r="V262" s="1" t="s">
        <v>4015</v>
      </c>
      <c r="W262">
        <v>1998</v>
      </c>
      <c r="X262" s="1" t="s">
        <v>66370</v>
      </c>
      <c r="Y262">
        <v>473</v>
      </c>
      <c r="Z262">
        <v>355</v>
      </c>
      <c r="AA262">
        <v>386</v>
      </c>
      <c r="AB262" s="1" t="s">
        <v>66371</v>
      </c>
      <c r="AC262" s="1" t="s">
        <v>66372</v>
      </c>
      <c r="AD262" s="1" t="s">
        <v>66373</v>
      </c>
    </row>
    <row r="263" spans="1:30" x14ac:dyDescent="0.5">
      <c r="A263" s="1" t="s">
        <v>53515</v>
      </c>
      <c r="B263">
        <v>1888</v>
      </c>
      <c r="C263">
        <v>7</v>
      </c>
      <c r="D263">
        <v>1</v>
      </c>
      <c r="E263" s="1" t="s">
        <v>23</v>
      </c>
      <c r="F263" s="1" t="s">
        <v>767</v>
      </c>
      <c r="G263" s="1" t="s">
        <v>1169</v>
      </c>
      <c r="H263">
        <v>1953</v>
      </c>
      <c r="I263">
        <v>1</v>
      </c>
      <c r="J263">
        <v>24</v>
      </c>
      <c r="K263" s="1" t="s">
        <v>23</v>
      </c>
      <c r="L263" s="1" t="s">
        <v>380</v>
      </c>
      <c r="M263" s="1" t="s">
        <v>1955</v>
      </c>
      <c r="N263" s="1" t="s">
        <v>5990</v>
      </c>
      <c r="O263" s="1" t="s">
        <v>9790</v>
      </c>
      <c r="P263" s="1" t="s">
        <v>53506</v>
      </c>
      <c r="Q263">
        <v>175</v>
      </c>
      <c r="R263">
        <v>71</v>
      </c>
      <c r="S263" s="1" t="s">
        <v>61</v>
      </c>
      <c r="T263" s="1" t="s">
        <v>61</v>
      </c>
      <c r="U263" s="1"/>
      <c r="V263" s="1"/>
      <c r="W263">
        <v>2006</v>
      </c>
      <c r="X263" s="1" t="s">
        <v>66382</v>
      </c>
      <c r="AB263" s="1" t="s">
        <v>66371</v>
      </c>
      <c r="AC263" s="1" t="s">
        <v>66372</v>
      </c>
      <c r="AD263" s="1" t="s">
        <v>66373</v>
      </c>
    </row>
    <row r="264" spans="1:30" x14ac:dyDescent="0.5">
      <c r="A264" s="1" t="s">
        <v>53740</v>
      </c>
      <c r="B264">
        <v>1898</v>
      </c>
      <c r="C264">
        <v>10</v>
      </c>
      <c r="D264">
        <v>30</v>
      </c>
      <c r="E264" s="1" t="s">
        <v>23</v>
      </c>
      <c r="F264" s="1" t="s">
        <v>35</v>
      </c>
      <c r="G264" s="1" t="s">
        <v>36</v>
      </c>
      <c r="H264">
        <v>1989</v>
      </c>
      <c r="I264">
        <v>1</v>
      </c>
      <c r="J264">
        <v>9</v>
      </c>
      <c r="K264" s="1" t="s">
        <v>23</v>
      </c>
      <c r="L264" s="1" t="s">
        <v>56</v>
      </c>
      <c r="M264" s="1" t="s">
        <v>401</v>
      </c>
      <c r="N264" s="1" t="s">
        <v>191</v>
      </c>
      <c r="O264" s="1" t="s">
        <v>570</v>
      </c>
      <c r="P264" s="1" t="s">
        <v>41039</v>
      </c>
      <c r="Q264">
        <v>200</v>
      </c>
      <c r="R264">
        <v>73</v>
      </c>
      <c r="S264" s="1" t="s">
        <v>61</v>
      </c>
      <c r="T264" s="1" t="s">
        <v>61</v>
      </c>
      <c r="U264" s="1" t="s">
        <v>3783</v>
      </c>
      <c r="V264" s="1" t="s">
        <v>6537</v>
      </c>
      <c r="W264">
        <v>1954</v>
      </c>
      <c r="X264" s="1" t="s">
        <v>66370</v>
      </c>
      <c r="Y264">
        <v>252</v>
      </c>
      <c r="Z264">
        <v>189</v>
      </c>
      <c r="AA264">
        <v>195</v>
      </c>
      <c r="AB264" s="1" t="s">
        <v>66371</v>
      </c>
      <c r="AC264" s="1" t="s">
        <v>66372</v>
      </c>
      <c r="AD264" s="1" t="s">
        <v>66373</v>
      </c>
    </row>
    <row r="265" spans="1:30" x14ac:dyDescent="0.5">
      <c r="A265" s="1" t="s">
        <v>53925</v>
      </c>
      <c r="B265">
        <v>1968</v>
      </c>
      <c r="C265">
        <v>5</v>
      </c>
      <c r="D265">
        <v>27</v>
      </c>
      <c r="E265" s="1" t="s">
        <v>23</v>
      </c>
      <c r="F265" s="1" t="s">
        <v>35</v>
      </c>
      <c r="G265" s="1" t="s">
        <v>183</v>
      </c>
      <c r="K265" s="1"/>
      <c r="L265" s="1"/>
      <c r="M265" s="1"/>
      <c r="N265" s="1" t="s">
        <v>178</v>
      </c>
      <c r="O265" s="1" t="s">
        <v>10906</v>
      </c>
      <c r="P265" s="1" t="s">
        <v>10744</v>
      </c>
      <c r="Q265">
        <v>240</v>
      </c>
      <c r="R265">
        <v>77</v>
      </c>
      <c r="S265" s="1" t="s">
        <v>29</v>
      </c>
      <c r="T265" s="1" t="s">
        <v>29</v>
      </c>
      <c r="U265" s="1" t="s">
        <v>20872</v>
      </c>
      <c r="V265" s="1" t="s">
        <v>19707</v>
      </c>
      <c r="W265">
        <v>2014</v>
      </c>
      <c r="X265" s="1" t="s">
        <v>66370</v>
      </c>
      <c r="Y265">
        <v>571</v>
      </c>
      <c r="Z265">
        <v>429</v>
      </c>
      <c r="AA265">
        <v>478</v>
      </c>
      <c r="AB265" s="1" t="s">
        <v>66371</v>
      </c>
      <c r="AC265" s="1" t="s">
        <v>66372</v>
      </c>
      <c r="AD265" s="1" t="s">
        <v>66373</v>
      </c>
    </row>
    <row r="266" spans="1:30" x14ac:dyDescent="0.5">
      <c r="A266" s="1" t="s">
        <v>53984</v>
      </c>
      <c r="B266">
        <v>1970</v>
      </c>
      <c r="C266">
        <v>8</v>
      </c>
      <c r="D266">
        <v>27</v>
      </c>
      <c r="E266" s="1" t="s">
        <v>23</v>
      </c>
      <c r="F266" s="1" t="s">
        <v>224</v>
      </c>
      <c r="G266" s="1" t="s">
        <v>3746</v>
      </c>
      <c r="K266" s="1"/>
      <c r="L266" s="1"/>
      <c r="M266" s="1"/>
      <c r="N266" s="1" t="s">
        <v>136</v>
      </c>
      <c r="O266" s="1" t="s">
        <v>53985</v>
      </c>
      <c r="P266" s="1" t="s">
        <v>12169</v>
      </c>
      <c r="Q266">
        <v>250</v>
      </c>
      <c r="R266">
        <v>76</v>
      </c>
      <c r="S266" s="1" t="s">
        <v>61</v>
      </c>
      <c r="T266" s="1" t="s">
        <v>29</v>
      </c>
      <c r="U266" s="1" t="s">
        <v>9038</v>
      </c>
      <c r="V266" s="1" t="s">
        <v>3497</v>
      </c>
      <c r="W266">
        <v>2018</v>
      </c>
      <c r="X266" s="1" t="s">
        <v>66370</v>
      </c>
      <c r="Y266">
        <v>422</v>
      </c>
      <c r="Z266">
        <v>317</v>
      </c>
      <c r="AA266">
        <v>379</v>
      </c>
      <c r="AB266" s="1" t="s">
        <v>66371</v>
      </c>
      <c r="AC266" s="1" t="s">
        <v>66372</v>
      </c>
      <c r="AD266" s="1" t="s">
        <v>66373</v>
      </c>
    </row>
    <row r="267" spans="1:30" x14ac:dyDescent="0.5">
      <c r="A267" s="1" t="s">
        <v>54071</v>
      </c>
      <c r="B267">
        <v>1860</v>
      </c>
      <c r="C267">
        <v>3</v>
      </c>
      <c r="D267">
        <v>5</v>
      </c>
      <c r="E267" s="1" t="s">
        <v>23</v>
      </c>
      <c r="F267" s="1" t="s">
        <v>378</v>
      </c>
      <c r="G267" s="1" t="s">
        <v>1695</v>
      </c>
      <c r="H267">
        <v>1922</v>
      </c>
      <c r="I267">
        <v>11</v>
      </c>
      <c r="J267">
        <v>7</v>
      </c>
      <c r="K267" s="1" t="s">
        <v>23</v>
      </c>
      <c r="L267" s="1" t="s">
        <v>109</v>
      </c>
      <c r="M267" s="1" t="s">
        <v>1419</v>
      </c>
      <c r="N267" s="1" t="s">
        <v>726</v>
      </c>
      <c r="O267" s="1" t="s">
        <v>35808</v>
      </c>
      <c r="P267" s="1" t="s">
        <v>54072</v>
      </c>
      <c r="Q267">
        <v>207</v>
      </c>
      <c r="R267">
        <v>74</v>
      </c>
      <c r="S267" s="1" t="s">
        <v>61</v>
      </c>
      <c r="T267" s="1" t="s">
        <v>29</v>
      </c>
      <c r="U267" s="1" t="s">
        <v>54073</v>
      </c>
      <c r="V267" s="1" t="s">
        <v>36695</v>
      </c>
      <c r="W267">
        <v>1974</v>
      </c>
      <c r="X267" s="1" t="s">
        <v>66376</v>
      </c>
      <c r="AB267" s="1" t="s">
        <v>66371</v>
      </c>
      <c r="AC267" s="1" t="s">
        <v>66372</v>
      </c>
      <c r="AD267" s="1" t="s">
        <v>66373</v>
      </c>
    </row>
    <row r="268" spans="1:30" x14ac:dyDescent="0.5">
      <c r="A268" s="1" t="s">
        <v>54264</v>
      </c>
      <c r="B268">
        <v>1880</v>
      </c>
      <c r="C268">
        <v>7</v>
      </c>
      <c r="D268">
        <v>27</v>
      </c>
      <c r="E268" s="1" t="s">
        <v>23</v>
      </c>
      <c r="F268" s="1" t="s">
        <v>632</v>
      </c>
      <c r="G268" s="1" t="s">
        <v>54265</v>
      </c>
      <c r="H268">
        <v>1948</v>
      </c>
      <c r="I268">
        <v>7</v>
      </c>
      <c r="J268">
        <v>27</v>
      </c>
      <c r="K268" s="1" t="s">
        <v>23</v>
      </c>
      <c r="L268" s="1" t="s">
        <v>56</v>
      </c>
      <c r="M268" s="1" t="s">
        <v>1094</v>
      </c>
      <c r="N268" s="1" t="s">
        <v>272</v>
      </c>
      <c r="O268" s="1" t="s">
        <v>54266</v>
      </c>
      <c r="P268" s="1" t="s">
        <v>54267</v>
      </c>
      <c r="Q268">
        <v>175</v>
      </c>
      <c r="R268">
        <v>69</v>
      </c>
      <c r="S268" s="1" t="s">
        <v>29</v>
      </c>
      <c r="T268" s="1" t="s">
        <v>29</v>
      </c>
      <c r="U268" s="1" t="s">
        <v>3579</v>
      </c>
      <c r="V268" s="1" t="s">
        <v>9303</v>
      </c>
      <c r="W268">
        <v>1946</v>
      </c>
      <c r="X268" s="1" t="s">
        <v>66377</v>
      </c>
      <c r="AB268" s="1" t="s">
        <v>66371</v>
      </c>
      <c r="AC268" s="1" t="s">
        <v>66372</v>
      </c>
      <c r="AD268" s="1" t="s">
        <v>66373</v>
      </c>
    </row>
    <row r="269" spans="1:30" x14ac:dyDescent="0.5">
      <c r="A269" s="1" t="s">
        <v>54473</v>
      </c>
      <c r="B269">
        <v>1940</v>
      </c>
      <c r="C269">
        <v>7</v>
      </c>
      <c r="D269">
        <v>18</v>
      </c>
      <c r="E269" s="1" t="s">
        <v>23</v>
      </c>
      <c r="F269" s="1" t="s">
        <v>576</v>
      </c>
      <c r="G269" s="1" t="s">
        <v>1269</v>
      </c>
      <c r="K269" s="1"/>
      <c r="L269" s="1"/>
      <c r="M269" s="1"/>
      <c r="N269" s="1" t="s">
        <v>272</v>
      </c>
      <c r="O269" s="1" t="s">
        <v>54472</v>
      </c>
      <c r="P269" s="1" t="s">
        <v>17200</v>
      </c>
      <c r="Q269">
        <v>212</v>
      </c>
      <c r="R269">
        <v>74</v>
      </c>
      <c r="S269" s="1" t="s">
        <v>29</v>
      </c>
      <c r="T269" s="1" t="s">
        <v>29</v>
      </c>
      <c r="U269" s="1" t="s">
        <v>5556</v>
      </c>
      <c r="V269" s="1" t="s">
        <v>54474</v>
      </c>
      <c r="W269">
        <v>2014</v>
      </c>
      <c r="X269" s="1" t="s">
        <v>66376</v>
      </c>
      <c r="AB269" s="1" t="s">
        <v>66371</v>
      </c>
      <c r="AC269" s="1" t="s">
        <v>66375</v>
      </c>
      <c r="AD269" s="1" t="s">
        <v>66373</v>
      </c>
    </row>
    <row r="270" spans="1:30" x14ac:dyDescent="0.5">
      <c r="A270" s="1" t="s">
        <v>54560</v>
      </c>
      <c r="B270">
        <v>1958</v>
      </c>
      <c r="C270">
        <v>2</v>
      </c>
      <c r="D270">
        <v>21</v>
      </c>
      <c r="E270" s="1" t="s">
        <v>23</v>
      </c>
      <c r="F270" s="1" t="s">
        <v>48</v>
      </c>
      <c r="G270" s="1" t="s">
        <v>912</v>
      </c>
      <c r="K270" s="1"/>
      <c r="L270" s="1"/>
      <c r="M270" s="1"/>
      <c r="N270" s="1" t="s">
        <v>2339</v>
      </c>
      <c r="O270" s="1" t="s">
        <v>54561</v>
      </c>
      <c r="P270" s="1" t="s">
        <v>54562</v>
      </c>
      <c r="Q270">
        <v>165</v>
      </c>
      <c r="R270">
        <v>72</v>
      </c>
      <c r="S270" s="1" t="s">
        <v>29</v>
      </c>
      <c r="T270" s="1" t="s">
        <v>29</v>
      </c>
      <c r="U270" s="1" t="s">
        <v>15747</v>
      </c>
      <c r="V270" s="1" t="s">
        <v>923</v>
      </c>
      <c r="W270">
        <v>2018</v>
      </c>
      <c r="X270" s="1" t="s">
        <v>66376</v>
      </c>
      <c r="AB270" s="1" t="s">
        <v>66371</v>
      </c>
      <c r="AC270" s="1" t="s">
        <v>66372</v>
      </c>
      <c r="AD270" s="1" t="s">
        <v>66373</v>
      </c>
    </row>
    <row r="271" spans="1:30" x14ac:dyDescent="0.5">
      <c r="A271" s="1" t="s">
        <v>54591</v>
      </c>
      <c r="B271">
        <v>1898</v>
      </c>
      <c r="C271">
        <v>11</v>
      </c>
      <c r="D271">
        <v>11</v>
      </c>
      <c r="E271" s="1" t="s">
        <v>23</v>
      </c>
      <c r="F271" s="1" t="s">
        <v>147</v>
      </c>
      <c r="G271" s="1" t="s">
        <v>5402</v>
      </c>
      <c r="H271">
        <v>1972</v>
      </c>
      <c r="I271">
        <v>3</v>
      </c>
      <c r="J271">
        <v>16</v>
      </c>
      <c r="K271" s="1" t="s">
        <v>23</v>
      </c>
      <c r="L271" s="1" t="s">
        <v>65</v>
      </c>
      <c r="M271" s="1" t="s">
        <v>413</v>
      </c>
      <c r="N271" s="1" t="s">
        <v>54592</v>
      </c>
      <c r="O271" s="1" t="s">
        <v>54593</v>
      </c>
      <c r="P271" s="1" t="s">
        <v>5972</v>
      </c>
      <c r="Q271">
        <v>170</v>
      </c>
      <c r="R271">
        <v>72</v>
      </c>
      <c r="S271" s="1" t="s">
        <v>29</v>
      </c>
      <c r="T271" s="1" t="s">
        <v>29</v>
      </c>
      <c r="U271" s="1" t="s">
        <v>45625</v>
      </c>
      <c r="V271" s="1" t="s">
        <v>54594</v>
      </c>
      <c r="W271">
        <v>1948</v>
      </c>
      <c r="X271" s="1" t="s">
        <v>66370</v>
      </c>
      <c r="Y271">
        <v>121</v>
      </c>
      <c r="Z271">
        <v>91</v>
      </c>
      <c r="AA271">
        <v>93</v>
      </c>
      <c r="AB271" s="1" t="s">
        <v>66371</v>
      </c>
      <c r="AC271" s="1" t="s">
        <v>66372</v>
      </c>
      <c r="AD271" s="1" t="s">
        <v>66373</v>
      </c>
    </row>
    <row r="272" spans="1:30" x14ac:dyDescent="0.5">
      <c r="A272" s="1" t="s">
        <v>55156</v>
      </c>
      <c r="B272">
        <v>1891</v>
      </c>
      <c r="C272">
        <v>3</v>
      </c>
      <c r="D272">
        <v>4</v>
      </c>
      <c r="E272" s="1" t="s">
        <v>23</v>
      </c>
      <c r="F272" s="1" t="s">
        <v>1765</v>
      </c>
      <c r="G272" s="1" t="s">
        <v>55157</v>
      </c>
      <c r="H272">
        <v>1961</v>
      </c>
      <c r="I272">
        <v>2</v>
      </c>
      <c r="J272">
        <v>16</v>
      </c>
      <c r="K272" s="1" t="s">
        <v>23</v>
      </c>
      <c r="L272" s="1" t="s">
        <v>56</v>
      </c>
      <c r="M272" s="1" t="s">
        <v>28097</v>
      </c>
      <c r="N272" s="1" t="s">
        <v>55158</v>
      </c>
      <c r="O272" s="1" t="s">
        <v>17834</v>
      </c>
      <c r="P272" s="1" t="s">
        <v>3040</v>
      </c>
      <c r="Q272">
        <v>200</v>
      </c>
      <c r="R272">
        <v>74</v>
      </c>
      <c r="S272" s="1" t="s">
        <v>29</v>
      </c>
      <c r="T272" s="1" t="s">
        <v>29</v>
      </c>
      <c r="U272" s="1" t="s">
        <v>2049</v>
      </c>
      <c r="V272" s="1" t="s">
        <v>27392</v>
      </c>
      <c r="W272">
        <v>1955</v>
      </c>
      <c r="X272" s="1" t="s">
        <v>66370</v>
      </c>
      <c r="Y272">
        <v>251</v>
      </c>
      <c r="Z272">
        <v>189</v>
      </c>
      <c r="AA272">
        <v>205</v>
      </c>
      <c r="AB272" s="1" t="s">
        <v>66371</v>
      </c>
      <c r="AC272" s="1" t="s">
        <v>66372</v>
      </c>
      <c r="AD272" s="1" t="s">
        <v>66373</v>
      </c>
    </row>
    <row r="273" spans="1:30" x14ac:dyDescent="0.5">
      <c r="A273" s="1" t="s">
        <v>55303</v>
      </c>
      <c r="B273">
        <v>1912</v>
      </c>
      <c r="C273">
        <v>3</v>
      </c>
      <c r="D273">
        <v>9</v>
      </c>
      <c r="E273" s="1" t="s">
        <v>23</v>
      </c>
      <c r="F273" s="1" t="s">
        <v>123</v>
      </c>
      <c r="G273" s="1" t="s">
        <v>55304</v>
      </c>
      <c r="H273">
        <v>1952</v>
      </c>
      <c r="I273">
        <v>8</v>
      </c>
      <c r="J273">
        <v>30</v>
      </c>
      <c r="K273" s="1" t="s">
        <v>23</v>
      </c>
      <c r="L273" s="1" t="s">
        <v>48</v>
      </c>
      <c r="M273" s="1" t="s">
        <v>15984</v>
      </c>
      <c r="N273" s="1" t="s">
        <v>55305</v>
      </c>
      <c r="O273" s="1" t="s">
        <v>44280</v>
      </c>
      <c r="P273" s="1" t="s">
        <v>55306</v>
      </c>
      <c r="Q273">
        <v>175</v>
      </c>
      <c r="R273">
        <v>70</v>
      </c>
      <c r="S273" s="1" t="s">
        <v>61</v>
      </c>
      <c r="T273" s="1" t="s">
        <v>29</v>
      </c>
      <c r="U273" s="1" t="s">
        <v>11555</v>
      </c>
      <c r="V273" s="1" t="s">
        <v>35867</v>
      </c>
      <c r="W273">
        <v>1985</v>
      </c>
      <c r="X273" s="1" t="s">
        <v>66376</v>
      </c>
      <c r="AB273" s="1" t="s">
        <v>66371</v>
      </c>
      <c r="AC273" s="1" t="s">
        <v>66372</v>
      </c>
      <c r="AD273" s="1" t="s">
        <v>66373</v>
      </c>
    </row>
    <row r="274" spans="1:30" x14ac:dyDescent="0.5">
      <c r="A274" s="1" t="s">
        <v>55361</v>
      </c>
      <c r="B274">
        <v>1914</v>
      </c>
      <c r="C274">
        <v>2</v>
      </c>
      <c r="D274">
        <v>9</v>
      </c>
      <c r="E274" s="1" t="s">
        <v>23</v>
      </c>
      <c r="F274" s="1" t="s">
        <v>224</v>
      </c>
      <c r="G274" s="1" t="s">
        <v>225</v>
      </c>
      <c r="H274">
        <v>1986</v>
      </c>
      <c r="I274">
        <v>1</v>
      </c>
      <c r="J274">
        <v>2</v>
      </c>
      <c r="K274" s="1" t="s">
        <v>23</v>
      </c>
      <c r="L274" s="1" t="s">
        <v>224</v>
      </c>
      <c r="M274" s="1" t="s">
        <v>225</v>
      </c>
      <c r="N274" s="1" t="s">
        <v>191</v>
      </c>
      <c r="O274" s="1" t="s">
        <v>55362</v>
      </c>
      <c r="P274" s="1" t="s">
        <v>22707</v>
      </c>
      <c r="S274" s="1"/>
      <c r="T274" s="1"/>
      <c r="U274" s="1"/>
      <c r="V274" s="1"/>
      <c r="W274">
        <v>1991</v>
      </c>
      <c r="X274" s="1" t="s">
        <v>66376</v>
      </c>
      <c r="AB274" s="1" t="s">
        <v>66371</v>
      </c>
      <c r="AC274" s="1" t="s">
        <v>66374</v>
      </c>
      <c r="AD274" s="1" t="s">
        <v>66373</v>
      </c>
    </row>
    <row r="275" spans="1:30" x14ac:dyDescent="0.5">
      <c r="A275" s="1" t="s">
        <v>55649</v>
      </c>
      <c r="B275">
        <v>1876</v>
      </c>
      <c r="C275">
        <v>10</v>
      </c>
      <c r="D275">
        <v>13</v>
      </c>
      <c r="E275" s="1" t="s">
        <v>23</v>
      </c>
      <c r="F275" s="1" t="s">
        <v>65</v>
      </c>
      <c r="G275" s="1" t="s">
        <v>6167</v>
      </c>
      <c r="H275">
        <v>1914</v>
      </c>
      <c r="I275">
        <v>4</v>
      </c>
      <c r="J275">
        <v>1</v>
      </c>
      <c r="K275" s="1" t="s">
        <v>23</v>
      </c>
      <c r="L275" s="1" t="s">
        <v>233</v>
      </c>
      <c r="M275" s="1" t="s">
        <v>235</v>
      </c>
      <c r="N275" s="1" t="s">
        <v>5524</v>
      </c>
      <c r="O275" s="1" t="s">
        <v>55642</v>
      </c>
      <c r="P275" s="1" t="s">
        <v>1842</v>
      </c>
      <c r="Q275">
        <v>196</v>
      </c>
      <c r="R275">
        <v>73</v>
      </c>
      <c r="S275" s="1" t="s">
        <v>29</v>
      </c>
      <c r="T275" s="1" t="s">
        <v>61</v>
      </c>
      <c r="U275" s="1" t="s">
        <v>28337</v>
      </c>
      <c r="V275" s="1" t="s">
        <v>55650</v>
      </c>
      <c r="W275">
        <v>1946</v>
      </c>
      <c r="X275" s="1" t="s">
        <v>66377</v>
      </c>
      <c r="AB275" s="1" t="s">
        <v>66371</v>
      </c>
      <c r="AC275" s="1" t="s">
        <v>66372</v>
      </c>
      <c r="AD275" s="1" t="s">
        <v>66373</v>
      </c>
    </row>
    <row r="276" spans="1:30" x14ac:dyDescent="0.5">
      <c r="A276" s="1" t="s">
        <v>55706</v>
      </c>
      <c r="B276">
        <v>1874</v>
      </c>
      <c r="C276">
        <v>2</v>
      </c>
      <c r="D276">
        <v>24</v>
      </c>
      <c r="E276" s="1" t="s">
        <v>23</v>
      </c>
      <c r="F276" s="1" t="s">
        <v>65</v>
      </c>
      <c r="G276" s="1" t="s">
        <v>55695</v>
      </c>
      <c r="H276">
        <v>1955</v>
      </c>
      <c r="I276">
        <v>12</v>
      </c>
      <c r="J276">
        <v>6</v>
      </c>
      <c r="K276" s="1" t="s">
        <v>23</v>
      </c>
      <c r="L276" s="1" t="s">
        <v>65</v>
      </c>
      <c r="M276" s="1" t="s">
        <v>11045</v>
      </c>
      <c r="N276" s="1" t="s">
        <v>55707</v>
      </c>
      <c r="O276" s="1" t="s">
        <v>52647</v>
      </c>
      <c r="P276" s="1" t="s">
        <v>7189</v>
      </c>
      <c r="Q276">
        <v>200</v>
      </c>
      <c r="R276">
        <v>71</v>
      </c>
      <c r="S276" s="1" t="s">
        <v>29</v>
      </c>
      <c r="T276" s="1" t="s">
        <v>29</v>
      </c>
      <c r="U276" s="1" t="s">
        <v>55708</v>
      </c>
      <c r="V276" s="1" t="s">
        <v>12170</v>
      </c>
      <c r="W276">
        <v>1936</v>
      </c>
      <c r="X276" s="1" t="s">
        <v>66370</v>
      </c>
      <c r="Y276">
        <v>226</v>
      </c>
      <c r="Z276">
        <v>170</v>
      </c>
      <c r="AA276">
        <v>215</v>
      </c>
      <c r="AB276" s="1" t="s">
        <v>66371</v>
      </c>
      <c r="AC276" s="1" t="s">
        <v>66372</v>
      </c>
      <c r="AD276" s="1" t="s">
        <v>66373</v>
      </c>
    </row>
    <row r="277" spans="1:30" x14ac:dyDescent="0.5">
      <c r="A277" s="1" t="s">
        <v>55890</v>
      </c>
      <c r="B277">
        <v>1873</v>
      </c>
      <c r="C277">
        <v>11</v>
      </c>
      <c r="D277">
        <v>4</v>
      </c>
      <c r="E277" s="1" t="s">
        <v>23</v>
      </c>
      <c r="F277" s="1" t="s">
        <v>65</v>
      </c>
      <c r="G277" s="1" t="s">
        <v>413</v>
      </c>
      <c r="H277">
        <v>1960</v>
      </c>
      <c r="I277">
        <v>11</v>
      </c>
      <c r="J277">
        <v>3</v>
      </c>
      <c r="K277" s="1" t="s">
        <v>23</v>
      </c>
      <c r="L277" s="1" t="s">
        <v>48</v>
      </c>
      <c r="M277" s="1" t="s">
        <v>189</v>
      </c>
      <c r="N277" s="1" t="s">
        <v>408</v>
      </c>
      <c r="O277" s="1" t="s">
        <v>7288</v>
      </c>
      <c r="P277" s="1" t="s">
        <v>55891</v>
      </c>
      <c r="Q277">
        <v>170</v>
      </c>
      <c r="R277">
        <v>68</v>
      </c>
      <c r="S277" s="1" t="s">
        <v>29</v>
      </c>
      <c r="T277" s="1" t="s">
        <v>29</v>
      </c>
      <c r="U277" s="1" t="s">
        <v>52135</v>
      </c>
      <c r="V277" s="1" t="s">
        <v>1672</v>
      </c>
      <c r="W277">
        <v>1953</v>
      </c>
      <c r="X277" s="1" t="s">
        <v>66376</v>
      </c>
      <c r="AB277" s="1" t="s">
        <v>66371</v>
      </c>
      <c r="AC277" s="1" t="s">
        <v>66372</v>
      </c>
      <c r="AD277" s="1" t="s">
        <v>66373</v>
      </c>
    </row>
    <row r="278" spans="1:30" x14ac:dyDescent="0.5">
      <c r="A278" s="1" t="s">
        <v>55970</v>
      </c>
      <c r="B278">
        <v>1881</v>
      </c>
      <c r="C278">
        <v>5</v>
      </c>
      <c r="D278">
        <v>14</v>
      </c>
      <c r="E278" s="1" t="s">
        <v>23</v>
      </c>
      <c r="F278" s="1" t="s">
        <v>65</v>
      </c>
      <c r="G278" s="1" t="s">
        <v>17530</v>
      </c>
      <c r="H278">
        <v>1959</v>
      </c>
      <c r="I278">
        <v>5</v>
      </c>
      <c r="J278">
        <v>26</v>
      </c>
      <c r="K278" s="1" t="s">
        <v>23</v>
      </c>
      <c r="L278" s="1" t="s">
        <v>56</v>
      </c>
      <c r="M278" s="1" t="s">
        <v>6778</v>
      </c>
      <c r="N278" s="1" t="s">
        <v>77</v>
      </c>
      <c r="O278" s="1" t="s">
        <v>54060</v>
      </c>
      <c r="P278" s="1" t="s">
        <v>33322</v>
      </c>
      <c r="Q278">
        <v>193</v>
      </c>
      <c r="R278">
        <v>73</v>
      </c>
      <c r="S278" s="1" t="s">
        <v>29</v>
      </c>
      <c r="T278" s="1" t="s">
        <v>29</v>
      </c>
      <c r="U278" s="1" t="s">
        <v>55971</v>
      </c>
      <c r="V278" s="1" t="s">
        <v>55972</v>
      </c>
      <c r="W278">
        <v>1946</v>
      </c>
      <c r="X278" s="1" t="s">
        <v>66377</v>
      </c>
      <c r="AB278" s="1" t="s">
        <v>66371</v>
      </c>
      <c r="AC278" s="1" t="s">
        <v>66372</v>
      </c>
      <c r="AD278" s="1" t="s">
        <v>66373</v>
      </c>
    </row>
    <row r="279" spans="1:30" x14ac:dyDescent="0.5">
      <c r="A279" s="1" t="s">
        <v>56037</v>
      </c>
      <c r="B279">
        <v>1906</v>
      </c>
      <c r="C279">
        <v>3</v>
      </c>
      <c r="D279">
        <v>16</v>
      </c>
      <c r="E279" s="1" t="s">
        <v>23</v>
      </c>
      <c r="F279" s="1" t="s">
        <v>176</v>
      </c>
      <c r="G279" s="1" t="s">
        <v>26791</v>
      </c>
      <c r="H279">
        <v>1982</v>
      </c>
      <c r="I279">
        <v>7</v>
      </c>
      <c r="J279">
        <v>22</v>
      </c>
      <c r="K279" s="1" t="s">
        <v>23</v>
      </c>
      <c r="L279" s="1" t="s">
        <v>176</v>
      </c>
      <c r="M279" s="1" t="s">
        <v>977</v>
      </c>
      <c r="N279" s="1" t="s">
        <v>1193</v>
      </c>
      <c r="O279" s="1" t="s">
        <v>56038</v>
      </c>
      <c r="P279" s="1" t="s">
        <v>56039</v>
      </c>
      <c r="Q279">
        <v>150</v>
      </c>
      <c r="R279">
        <v>69</v>
      </c>
      <c r="S279" s="1" t="s">
        <v>61</v>
      </c>
      <c r="T279" s="1" t="s">
        <v>29</v>
      </c>
      <c r="U279" s="1" t="s">
        <v>7190</v>
      </c>
      <c r="V279" s="1" t="s">
        <v>5405</v>
      </c>
      <c r="W279">
        <v>1967</v>
      </c>
      <c r="X279" s="1" t="s">
        <v>66376</v>
      </c>
      <c r="AB279" s="1" t="s">
        <v>66371</v>
      </c>
      <c r="AC279" s="1" t="s">
        <v>66372</v>
      </c>
      <c r="AD279" s="1" t="s">
        <v>66373</v>
      </c>
    </row>
    <row r="280" spans="1:30" x14ac:dyDescent="0.5">
      <c r="A280" s="1" t="s">
        <v>56040</v>
      </c>
      <c r="B280">
        <v>1903</v>
      </c>
      <c r="C280">
        <v>4</v>
      </c>
      <c r="D280">
        <v>16</v>
      </c>
      <c r="E280" s="1" t="s">
        <v>23</v>
      </c>
      <c r="F280" s="1" t="s">
        <v>176</v>
      </c>
      <c r="G280" s="1" t="s">
        <v>26791</v>
      </c>
      <c r="H280">
        <v>1965</v>
      </c>
      <c r="I280">
        <v>8</v>
      </c>
      <c r="J280">
        <v>29</v>
      </c>
      <c r="K280" s="1" t="s">
        <v>23</v>
      </c>
      <c r="L280" s="1" t="s">
        <v>56</v>
      </c>
      <c r="M280" s="1" t="s">
        <v>625</v>
      </c>
      <c r="N280" s="1" t="s">
        <v>163</v>
      </c>
      <c r="O280" s="1" t="s">
        <v>56038</v>
      </c>
      <c r="P280" s="1" t="s">
        <v>56041</v>
      </c>
      <c r="Q280">
        <v>153</v>
      </c>
      <c r="R280">
        <v>68</v>
      </c>
      <c r="S280" s="1" t="s">
        <v>61</v>
      </c>
      <c r="T280" s="1" t="s">
        <v>61</v>
      </c>
      <c r="U280" s="1" t="s">
        <v>12804</v>
      </c>
      <c r="V280" s="1" t="s">
        <v>56042</v>
      </c>
      <c r="W280">
        <v>1952</v>
      </c>
      <c r="X280" s="1" t="s">
        <v>66370</v>
      </c>
      <c r="Y280">
        <v>234</v>
      </c>
      <c r="Z280">
        <v>176</v>
      </c>
      <c r="AA280">
        <v>195</v>
      </c>
      <c r="AB280" s="1" t="s">
        <v>66371</v>
      </c>
      <c r="AC280" s="1" t="s">
        <v>66372</v>
      </c>
      <c r="AD280" s="1" t="s">
        <v>66373</v>
      </c>
    </row>
    <row r="281" spans="1:30" x14ac:dyDescent="0.5">
      <c r="A281" s="1" t="s">
        <v>56094</v>
      </c>
      <c r="B281">
        <v>1860</v>
      </c>
      <c r="C281">
        <v>3</v>
      </c>
      <c r="D281">
        <v>3</v>
      </c>
      <c r="E281" s="1" t="s">
        <v>23</v>
      </c>
      <c r="F281" s="1" t="s">
        <v>65</v>
      </c>
      <c r="G281" s="1" t="s">
        <v>56095</v>
      </c>
      <c r="H281">
        <v>1925</v>
      </c>
      <c r="I281">
        <v>3</v>
      </c>
      <c r="J281">
        <v>4</v>
      </c>
      <c r="K281" s="1" t="s">
        <v>23</v>
      </c>
      <c r="L281" s="1" t="s">
        <v>35</v>
      </c>
      <c r="M281" s="1" t="s">
        <v>1134</v>
      </c>
      <c r="N281" s="1" t="s">
        <v>69</v>
      </c>
      <c r="O281" s="1" t="s">
        <v>40201</v>
      </c>
      <c r="P281" s="1" t="s">
        <v>56096</v>
      </c>
      <c r="Q281">
        <v>165</v>
      </c>
      <c r="R281">
        <v>69</v>
      </c>
      <c r="S281" s="1" t="s">
        <v>61</v>
      </c>
      <c r="T281" s="1" t="s">
        <v>29</v>
      </c>
      <c r="U281" s="1" t="s">
        <v>17619</v>
      </c>
      <c r="V281" s="1" t="s">
        <v>17122</v>
      </c>
      <c r="W281">
        <v>1964</v>
      </c>
      <c r="X281" s="1" t="s">
        <v>66376</v>
      </c>
      <c r="AB281" s="1" t="s">
        <v>66371</v>
      </c>
      <c r="AC281" s="1" t="s">
        <v>66372</v>
      </c>
      <c r="AD281" s="1" t="s">
        <v>66373</v>
      </c>
    </row>
    <row r="282" spans="1:30" x14ac:dyDescent="0.5">
      <c r="A282" s="1" t="s">
        <v>56342</v>
      </c>
      <c r="B282">
        <v>1930</v>
      </c>
      <c r="C282">
        <v>8</v>
      </c>
      <c r="D282">
        <v>14</v>
      </c>
      <c r="E282" s="1" t="s">
        <v>23</v>
      </c>
      <c r="F282" s="1" t="s">
        <v>278</v>
      </c>
      <c r="G282" s="1" t="s">
        <v>279</v>
      </c>
      <c r="H282">
        <v>2013</v>
      </c>
      <c r="I282">
        <v>1</v>
      </c>
      <c r="J282">
        <v>19</v>
      </c>
      <c r="K282" s="1" t="s">
        <v>33053</v>
      </c>
      <c r="L282" s="1" t="s">
        <v>56343</v>
      </c>
      <c r="M282" s="1"/>
      <c r="N282" s="1" t="s">
        <v>2632</v>
      </c>
      <c r="O282" s="1" t="s">
        <v>56338</v>
      </c>
      <c r="P282" s="1" t="s">
        <v>56344</v>
      </c>
      <c r="Q282">
        <v>180</v>
      </c>
      <c r="R282">
        <v>67</v>
      </c>
      <c r="S282" s="1" t="s">
        <v>29</v>
      </c>
      <c r="T282" s="1" t="s">
        <v>29</v>
      </c>
      <c r="U282" s="1"/>
      <c r="V282" s="1"/>
      <c r="W282">
        <v>1996</v>
      </c>
      <c r="X282" s="1" t="s">
        <v>66376</v>
      </c>
      <c r="AB282" s="1" t="s">
        <v>66371</v>
      </c>
      <c r="AC282" s="1" t="s">
        <v>66375</v>
      </c>
      <c r="AD282" s="1" t="s">
        <v>66373</v>
      </c>
    </row>
    <row r="283" spans="1:30" x14ac:dyDescent="0.5">
      <c r="A283" s="1" t="s">
        <v>56529</v>
      </c>
      <c r="B283">
        <v>1894</v>
      </c>
      <c r="C283">
        <v>6</v>
      </c>
      <c r="D283">
        <v>23</v>
      </c>
      <c r="E283" s="1" t="s">
        <v>23</v>
      </c>
      <c r="F283" s="1" t="s">
        <v>1145</v>
      </c>
      <c r="G283" s="1" t="s">
        <v>2573</v>
      </c>
      <c r="H283">
        <v>1972</v>
      </c>
      <c r="I283">
        <v>8</v>
      </c>
      <c r="J283">
        <v>13</v>
      </c>
      <c r="K283" s="1" t="s">
        <v>23</v>
      </c>
      <c r="L283" s="1" t="s">
        <v>1145</v>
      </c>
      <c r="M283" s="1" t="s">
        <v>5160</v>
      </c>
      <c r="N283" s="1" t="s">
        <v>258</v>
      </c>
      <c r="O283" s="1" t="s">
        <v>56528</v>
      </c>
      <c r="P283" s="1" t="s">
        <v>258</v>
      </c>
      <c r="S283" s="1"/>
      <c r="T283" s="1"/>
      <c r="U283" s="1"/>
      <c r="V283" s="1"/>
      <c r="W283">
        <v>1971</v>
      </c>
      <c r="X283" s="1" t="s">
        <v>66376</v>
      </c>
      <c r="AB283" s="1" t="s">
        <v>66371</v>
      </c>
      <c r="AC283" s="1" t="s">
        <v>66374</v>
      </c>
      <c r="AD283" s="1" t="s">
        <v>66373</v>
      </c>
    </row>
    <row r="284" spans="1:30" x14ac:dyDescent="0.5">
      <c r="A284" s="1" t="s">
        <v>56553</v>
      </c>
      <c r="B284">
        <v>1859</v>
      </c>
      <c r="C284">
        <v>7</v>
      </c>
      <c r="D284">
        <v>4</v>
      </c>
      <c r="E284" s="1" t="s">
        <v>23</v>
      </c>
      <c r="F284" s="1" t="s">
        <v>576</v>
      </c>
      <c r="G284" s="1" t="s">
        <v>1269</v>
      </c>
      <c r="H284">
        <v>1941</v>
      </c>
      <c r="I284">
        <v>7</v>
      </c>
      <c r="J284">
        <v>30</v>
      </c>
      <c r="K284" s="1" t="s">
        <v>23</v>
      </c>
      <c r="L284" s="1" t="s">
        <v>3038</v>
      </c>
      <c r="M284" s="1" t="s">
        <v>328</v>
      </c>
      <c r="N284" s="1" t="s">
        <v>8356</v>
      </c>
      <c r="O284" s="1" t="s">
        <v>21318</v>
      </c>
      <c r="P284" s="1" t="s">
        <v>28333</v>
      </c>
      <c r="Q284">
        <v>160</v>
      </c>
      <c r="R284">
        <v>68</v>
      </c>
      <c r="S284" s="1" t="s">
        <v>29</v>
      </c>
      <c r="T284" s="1" t="s">
        <v>29</v>
      </c>
      <c r="U284" s="1" t="s">
        <v>10409</v>
      </c>
      <c r="V284" s="1" t="s">
        <v>56554</v>
      </c>
      <c r="W284">
        <v>1973</v>
      </c>
      <c r="X284" s="1" t="s">
        <v>66376</v>
      </c>
      <c r="AB284" s="1" t="s">
        <v>66371</v>
      </c>
      <c r="AC284" s="1" t="s">
        <v>66372</v>
      </c>
      <c r="AD284" s="1" t="s">
        <v>66373</v>
      </c>
    </row>
    <row r="285" spans="1:30" x14ac:dyDescent="0.5">
      <c r="A285" s="1" t="s">
        <v>56616</v>
      </c>
      <c r="B285">
        <v>1904</v>
      </c>
      <c r="C285">
        <v>8</v>
      </c>
      <c r="D285">
        <v>10</v>
      </c>
      <c r="E285" s="1" t="s">
        <v>23</v>
      </c>
      <c r="F285" s="1" t="s">
        <v>176</v>
      </c>
      <c r="G285" s="1" t="s">
        <v>2874</v>
      </c>
      <c r="H285">
        <v>1989</v>
      </c>
      <c r="I285">
        <v>1</v>
      </c>
      <c r="J285">
        <v>22</v>
      </c>
      <c r="K285" s="1" t="s">
        <v>23</v>
      </c>
      <c r="L285" s="1" t="s">
        <v>233</v>
      </c>
      <c r="M285" s="1" t="s">
        <v>368</v>
      </c>
      <c r="N285" s="1" t="s">
        <v>577</v>
      </c>
      <c r="O285" s="1" t="s">
        <v>44675</v>
      </c>
      <c r="P285" s="1" t="s">
        <v>56617</v>
      </c>
      <c r="Q285">
        <v>170</v>
      </c>
      <c r="R285">
        <v>69</v>
      </c>
      <c r="S285" s="1" t="s">
        <v>29</v>
      </c>
      <c r="T285" s="1" t="s">
        <v>29</v>
      </c>
      <c r="U285" s="1"/>
      <c r="V285" s="1"/>
      <c r="W285">
        <v>1997</v>
      </c>
      <c r="X285" s="1" t="s">
        <v>66376</v>
      </c>
      <c r="AB285" s="1" t="s">
        <v>66371</v>
      </c>
      <c r="AC285" s="1" t="s">
        <v>66372</v>
      </c>
      <c r="AD285" s="1" t="s">
        <v>66373</v>
      </c>
    </row>
    <row r="286" spans="1:30" x14ac:dyDescent="0.5">
      <c r="A286" s="1" t="s">
        <v>56785</v>
      </c>
      <c r="B286">
        <v>1888</v>
      </c>
      <c r="C286">
        <v>5</v>
      </c>
      <c r="D286">
        <v>23</v>
      </c>
      <c r="E286" s="1" t="s">
        <v>23</v>
      </c>
      <c r="F286" s="1" t="s">
        <v>278</v>
      </c>
      <c r="G286" s="1" t="s">
        <v>242</v>
      </c>
      <c r="H286">
        <v>1972</v>
      </c>
      <c r="I286">
        <v>3</v>
      </c>
      <c r="J286">
        <v>11</v>
      </c>
      <c r="K286" s="1" t="s">
        <v>23</v>
      </c>
      <c r="L286" s="1" t="s">
        <v>278</v>
      </c>
      <c r="M286" s="1" t="s">
        <v>14141</v>
      </c>
      <c r="N286" s="1" t="s">
        <v>8865</v>
      </c>
      <c r="O286" s="1" t="s">
        <v>56777</v>
      </c>
      <c r="P286" s="1" t="s">
        <v>56786</v>
      </c>
      <c r="Q286">
        <v>170</v>
      </c>
      <c r="R286">
        <v>70</v>
      </c>
      <c r="S286" s="1" t="s">
        <v>61</v>
      </c>
      <c r="T286" s="1" t="s">
        <v>29</v>
      </c>
      <c r="U286" s="1" t="s">
        <v>28414</v>
      </c>
      <c r="V286" s="1" t="s">
        <v>39517</v>
      </c>
      <c r="W286">
        <v>1959</v>
      </c>
      <c r="X286" s="1" t="s">
        <v>66376</v>
      </c>
      <c r="AB286" s="1" t="s">
        <v>66371</v>
      </c>
      <c r="AC286" s="1" t="s">
        <v>66372</v>
      </c>
      <c r="AD286" s="1" t="s">
        <v>66373</v>
      </c>
    </row>
    <row r="287" spans="1:30" x14ac:dyDescent="0.5">
      <c r="A287" s="1" t="s">
        <v>56879</v>
      </c>
      <c r="B287">
        <v>1847</v>
      </c>
      <c r="C287">
        <v>12</v>
      </c>
      <c r="D287">
        <v>2</v>
      </c>
      <c r="E287" s="1" t="s">
        <v>23</v>
      </c>
      <c r="F287" s="1" t="s">
        <v>576</v>
      </c>
      <c r="G287" s="1" t="s">
        <v>12168</v>
      </c>
      <c r="H287">
        <v>1939</v>
      </c>
      <c r="I287">
        <v>7</v>
      </c>
      <c r="J287">
        <v>7</v>
      </c>
      <c r="K287" s="1" t="s">
        <v>23</v>
      </c>
      <c r="L287" s="1" t="s">
        <v>224</v>
      </c>
      <c r="M287" s="1" t="s">
        <v>1943</v>
      </c>
      <c r="N287" s="1" t="s">
        <v>18091</v>
      </c>
      <c r="O287" s="1" t="s">
        <v>56856</v>
      </c>
      <c r="P287" s="1" t="s">
        <v>56880</v>
      </c>
      <c r="Q287">
        <v>175</v>
      </c>
      <c r="R287">
        <v>71</v>
      </c>
      <c r="S287" s="1" t="s">
        <v>61</v>
      </c>
      <c r="T287" s="1" t="s">
        <v>29</v>
      </c>
      <c r="U287" s="1" t="s">
        <v>1277</v>
      </c>
      <c r="V287" s="1" t="s">
        <v>8539</v>
      </c>
      <c r="W287">
        <v>2013</v>
      </c>
      <c r="X287" s="1" t="s">
        <v>66376</v>
      </c>
      <c r="AB287" s="1" t="s">
        <v>66371</v>
      </c>
      <c r="AC287" s="1" t="s">
        <v>66372</v>
      </c>
      <c r="AD287" s="1" t="s">
        <v>66373</v>
      </c>
    </row>
    <row r="288" spans="1:30" x14ac:dyDescent="0.5">
      <c r="A288" s="1" t="s">
        <v>56976</v>
      </c>
      <c r="B288">
        <v>1868</v>
      </c>
      <c r="C288">
        <v>6</v>
      </c>
      <c r="D288">
        <v>12</v>
      </c>
      <c r="E288" s="1" t="s">
        <v>23</v>
      </c>
      <c r="F288" s="1" t="s">
        <v>107</v>
      </c>
      <c r="G288" s="1" t="s">
        <v>15799</v>
      </c>
      <c r="H288">
        <v>1955</v>
      </c>
      <c r="I288">
        <v>8</v>
      </c>
      <c r="J288">
        <v>26</v>
      </c>
      <c r="K288" s="1" t="s">
        <v>23</v>
      </c>
      <c r="L288" s="1" t="s">
        <v>576</v>
      </c>
      <c r="M288" s="1" t="s">
        <v>41539</v>
      </c>
      <c r="N288" s="1" t="s">
        <v>11896</v>
      </c>
      <c r="O288" s="1" t="s">
        <v>56856</v>
      </c>
      <c r="P288" s="1" t="s">
        <v>56977</v>
      </c>
      <c r="Q288">
        <v>170</v>
      </c>
      <c r="R288">
        <v>69</v>
      </c>
      <c r="S288" s="1" t="s">
        <v>29</v>
      </c>
      <c r="T288" s="1" t="s">
        <v>29</v>
      </c>
      <c r="U288" s="1"/>
      <c r="V288" s="1"/>
      <c r="W288">
        <v>2006</v>
      </c>
      <c r="X288" s="1" t="s">
        <v>66382</v>
      </c>
      <c r="AB288" s="1" t="s">
        <v>66371</v>
      </c>
      <c r="AC288" s="1" t="s">
        <v>66374</v>
      </c>
      <c r="AD288" s="1" t="s">
        <v>66373</v>
      </c>
    </row>
    <row r="289" spans="1:30" x14ac:dyDescent="0.5">
      <c r="A289" s="1" t="s">
        <v>57161</v>
      </c>
      <c r="B289">
        <v>1922</v>
      </c>
      <c r="C289">
        <v>7</v>
      </c>
      <c r="D289">
        <v>26</v>
      </c>
      <c r="E289" s="1" t="s">
        <v>23</v>
      </c>
      <c r="F289" s="1" t="s">
        <v>202</v>
      </c>
      <c r="G289" s="1" t="s">
        <v>35590</v>
      </c>
      <c r="H289">
        <v>2002</v>
      </c>
      <c r="I289">
        <v>8</v>
      </c>
      <c r="J289">
        <v>23</v>
      </c>
      <c r="K289" s="1" t="s">
        <v>23</v>
      </c>
      <c r="L289" s="1" t="s">
        <v>56</v>
      </c>
      <c r="M289" s="1" t="s">
        <v>625</v>
      </c>
      <c r="N289" s="1" t="s">
        <v>29698</v>
      </c>
      <c r="O289" s="1" t="s">
        <v>57157</v>
      </c>
      <c r="P289" s="1" t="s">
        <v>57162</v>
      </c>
      <c r="Q289">
        <v>190</v>
      </c>
      <c r="R289">
        <v>72</v>
      </c>
      <c r="S289" s="1" t="s">
        <v>29</v>
      </c>
      <c r="T289" s="1" t="s">
        <v>29</v>
      </c>
      <c r="U289" s="1" t="s">
        <v>8811</v>
      </c>
      <c r="V289" s="1" t="s">
        <v>48850</v>
      </c>
      <c r="W289">
        <v>1985</v>
      </c>
      <c r="X289" s="1" t="s">
        <v>66370</v>
      </c>
      <c r="Y289">
        <v>395</v>
      </c>
      <c r="Z289">
        <v>297</v>
      </c>
      <c r="AA289">
        <v>331</v>
      </c>
      <c r="AB289" s="1" t="s">
        <v>66371</v>
      </c>
      <c r="AC289" s="1" t="s">
        <v>66372</v>
      </c>
      <c r="AD289" s="1" t="s">
        <v>66373</v>
      </c>
    </row>
    <row r="290" spans="1:30" x14ac:dyDescent="0.5">
      <c r="A290" s="1" t="s">
        <v>57205</v>
      </c>
      <c r="B290">
        <v>1878</v>
      </c>
      <c r="C290">
        <v>5</v>
      </c>
      <c r="D290">
        <v>14</v>
      </c>
      <c r="E290" s="1" t="s">
        <v>23</v>
      </c>
      <c r="F290" s="1" t="s">
        <v>1765</v>
      </c>
      <c r="G290" s="1" t="s">
        <v>15902</v>
      </c>
      <c r="H290">
        <v>1964</v>
      </c>
      <c r="I290">
        <v>8</v>
      </c>
      <c r="J290">
        <v>21</v>
      </c>
      <c r="K290" s="1" t="s">
        <v>23</v>
      </c>
      <c r="L290" s="1" t="s">
        <v>278</v>
      </c>
      <c r="M290" s="1" t="s">
        <v>1215</v>
      </c>
      <c r="N290" s="1" t="s">
        <v>57206</v>
      </c>
      <c r="O290" s="1" t="s">
        <v>57193</v>
      </c>
      <c r="P290" s="1" t="s">
        <v>11546</v>
      </c>
      <c r="S290" s="1"/>
      <c r="T290" s="1"/>
      <c r="U290" s="1"/>
      <c r="V290" s="1"/>
      <c r="W290">
        <v>2006</v>
      </c>
      <c r="X290" s="1" t="s">
        <v>66382</v>
      </c>
      <c r="AB290" s="1" t="s">
        <v>66371</v>
      </c>
      <c r="AC290" s="1" t="s">
        <v>66374</v>
      </c>
      <c r="AD290" s="1" t="s">
        <v>66373</v>
      </c>
    </row>
    <row r="291" spans="1:30" x14ac:dyDescent="0.5">
      <c r="A291" s="1" t="s">
        <v>57250</v>
      </c>
      <c r="B291">
        <v>1938</v>
      </c>
      <c r="C291">
        <v>6</v>
      </c>
      <c r="D291">
        <v>15</v>
      </c>
      <c r="E291" s="1" t="s">
        <v>23</v>
      </c>
      <c r="F291" s="1" t="s">
        <v>33</v>
      </c>
      <c r="G291" s="1" t="s">
        <v>56838</v>
      </c>
      <c r="K291" s="1"/>
      <c r="L291" s="1"/>
      <c r="M291" s="1"/>
      <c r="N291" s="1" t="s">
        <v>1468</v>
      </c>
      <c r="O291" s="1" t="s">
        <v>13906</v>
      </c>
      <c r="P291" s="1" t="s">
        <v>57251</v>
      </c>
      <c r="Q291">
        <v>175</v>
      </c>
      <c r="R291">
        <v>73</v>
      </c>
      <c r="S291" s="1" t="s">
        <v>61</v>
      </c>
      <c r="T291" s="1" t="s">
        <v>29</v>
      </c>
      <c r="U291" s="1" t="s">
        <v>30753</v>
      </c>
      <c r="V291" s="1" t="s">
        <v>2228</v>
      </c>
      <c r="W291">
        <v>1987</v>
      </c>
      <c r="X291" s="1" t="s">
        <v>66370</v>
      </c>
      <c r="Y291">
        <v>413</v>
      </c>
      <c r="Z291">
        <v>310</v>
      </c>
      <c r="AA291">
        <v>354</v>
      </c>
      <c r="AB291" s="1" t="s">
        <v>66371</v>
      </c>
      <c r="AC291" s="1" t="s">
        <v>66372</v>
      </c>
      <c r="AD291" s="1" t="s">
        <v>66373</v>
      </c>
    </row>
    <row r="292" spans="1:30" x14ac:dyDescent="0.5">
      <c r="A292" s="1" t="s">
        <v>57293</v>
      </c>
      <c r="B292">
        <v>1929</v>
      </c>
      <c r="C292">
        <v>5</v>
      </c>
      <c r="D292">
        <v>7</v>
      </c>
      <c r="E292" s="1" t="s">
        <v>23</v>
      </c>
      <c r="F292" s="1" t="s">
        <v>278</v>
      </c>
      <c r="G292" s="1" t="s">
        <v>279</v>
      </c>
      <c r="H292">
        <v>2011</v>
      </c>
      <c r="I292">
        <v>7</v>
      </c>
      <c r="J292">
        <v>7</v>
      </c>
      <c r="K292" s="1" t="s">
        <v>23</v>
      </c>
      <c r="L292" s="1" t="s">
        <v>1644</v>
      </c>
      <c r="M292" s="1" t="s">
        <v>1802</v>
      </c>
      <c r="N292" s="1" t="s">
        <v>440</v>
      </c>
      <c r="O292" s="1" t="s">
        <v>13906</v>
      </c>
      <c r="P292" s="1" t="s">
        <v>57294</v>
      </c>
      <c r="Q292">
        <v>190</v>
      </c>
      <c r="R292">
        <v>72</v>
      </c>
      <c r="S292" s="1" t="s">
        <v>29</v>
      </c>
      <c r="T292" s="1" t="s">
        <v>29</v>
      </c>
      <c r="U292" s="1" t="s">
        <v>57295</v>
      </c>
      <c r="V292" s="1" t="s">
        <v>57296</v>
      </c>
      <c r="W292">
        <v>2008</v>
      </c>
      <c r="X292" s="1" t="s">
        <v>66376</v>
      </c>
      <c r="AB292" s="1" t="s">
        <v>66371</v>
      </c>
      <c r="AC292" s="1" t="s">
        <v>66375</v>
      </c>
      <c r="AD292" s="1" t="s">
        <v>66373</v>
      </c>
    </row>
    <row r="293" spans="1:30" x14ac:dyDescent="0.5">
      <c r="A293" s="1" t="s">
        <v>57355</v>
      </c>
      <c r="B293">
        <v>1886</v>
      </c>
      <c r="C293">
        <v>4</v>
      </c>
      <c r="D293">
        <v>6</v>
      </c>
      <c r="E293" s="1" t="s">
        <v>23</v>
      </c>
      <c r="F293" s="1" t="s">
        <v>233</v>
      </c>
      <c r="G293" s="1" t="s">
        <v>26999</v>
      </c>
      <c r="H293">
        <v>1951</v>
      </c>
      <c r="I293">
        <v>2</v>
      </c>
      <c r="J293">
        <v>25</v>
      </c>
      <c r="K293" s="1" t="s">
        <v>23</v>
      </c>
      <c r="L293" s="1" t="s">
        <v>576</v>
      </c>
      <c r="M293" s="1" t="s">
        <v>707</v>
      </c>
      <c r="N293" s="1" t="s">
        <v>272</v>
      </c>
      <c r="O293" s="1" t="s">
        <v>13906</v>
      </c>
      <c r="P293" s="1" t="s">
        <v>2006</v>
      </c>
      <c r="Q293">
        <v>190</v>
      </c>
      <c r="R293">
        <v>75</v>
      </c>
      <c r="S293" s="1" t="s">
        <v>29</v>
      </c>
      <c r="T293" s="1" t="s">
        <v>29</v>
      </c>
      <c r="U293" s="1"/>
      <c r="V293" s="1"/>
      <c r="W293">
        <v>1999</v>
      </c>
      <c r="X293" s="1" t="s">
        <v>66376</v>
      </c>
      <c r="AB293" s="1" t="s">
        <v>66371</v>
      </c>
      <c r="AC293" s="1" t="s">
        <v>66372</v>
      </c>
      <c r="AD293" s="1" t="s">
        <v>66373</v>
      </c>
    </row>
    <row r="294" spans="1:30" x14ac:dyDescent="0.5">
      <c r="A294" s="1" t="s">
        <v>57458</v>
      </c>
      <c r="B294">
        <v>1918</v>
      </c>
      <c r="C294">
        <v>8</v>
      </c>
      <c r="D294">
        <v>30</v>
      </c>
      <c r="E294" s="1" t="s">
        <v>23</v>
      </c>
      <c r="F294" s="1" t="s">
        <v>48</v>
      </c>
      <c r="G294" s="1" t="s">
        <v>100</v>
      </c>
      <c r="H294">
        <v>2002</v>
      </c>
      <c r="I294">
        <v>7</v>
      </c>
      <c r="J294">
        <v>5</v>
      </c>
      <c r="K294" s="1" t="s">
        <v>23</v>
      </c>
      <c r="L294" s="1" t="s">
        <v>56</v>
      </c>
      <c r="M294" s="1" t="s">
        <v>28707</v>
      </c>
      <c r="N294" s="1" t="s">
        <v>205</v>
      </c>
      <c r="O294" s="1" t="s">
        <v>13906</v>
      </c>
      <c r="P294" s="1" t="s">
        <v>57459</v>
      </c>
      <c r="Q294">
        <v>205</v>
      </c>
      <c r="R294">
        <v>75</v>
      </c>
      <c r="S294" s="1" t="s">
        <v>61</v>
      </c>
      <c r="T294" s="1" t="s">
        <v>29</v>
      </c>
      <c r="U294" s="1" t="s">
        <v>22845</v>
      </c>
      <c r="V294" s="1" t="s">
        <v>12766</v>
      </c>
      <c r="W294">
        <v>1966</v>
      </c>
      <c r="X294" s="1" t="s">
        <v>66370</v>
      </c>
      <c r="Y294">
        <v>302</v>
      </c>
      <c r="Z294">
        <v>227</v>
      </c>
      <c r="AA294">
        <v>282</v>
      </c>
      <c r="AB294" s="1" t="s">
        <v>66371</v>
      </c>
      <c r="AC294" s="1" t="s">
        <v>66372</v>
      </c>
      <c r="AD294" s="1" t="s">
        <v>66373</v>
      </c>
    </row>
    <row r="295" spans="1:30" x14ac:dyDescent="0.5">
      <c r="A295" s="1" t="s">
        <v>57466</v>
      </c>
      <c r="B295">
        <v>1876</v>
      </c>
      <c r="C295">
        <v>4</v>
      </c>
      <c r="D295">
        <v>12</v>
      </c>
      <c r="E295" s="1" t="s">
        <v>23</v>
      </c>
      <c r="F295" s="1" t="s">
        <v>380</v>
      </c>
      <c r="G295" s="1" t="s">
        <v>57467</v>
      </c>
      <c r="H295">
        <v>1947</v>
      </c>
      <c r="I295">
        <v>8</v>
      </c>
      <c r="J295">
        <v>3</v>
      </c>
      <c r="K295" s="1" t="s">
        <v>23</v>
      </c>
      <c r="L295" s="1" t="s">
        <v>380</v>
      </c>
      <c r="M295" s="1" t="s">
        <v>12155</v>
      </c>
      <c r="N295" s="1" t="s">
        <v>899</v>
      </c>
      <c r="O295" s="1" t="s">
        <v>13895</v>
      </c>
      <c r="P295" s="1" t="s">
        <v>57468</v>
      </c>
      <c r="Q295">
        <v>185</v>
      </c>
      <c r="R295">
        <v>74</v>
      </c>
      <c r="S295" s="1" t="s">
        <v>29</v>
      </c>
      <c r="T295" s="1" t="s">
        <v>29</v>
      </c>
      <c r="U295" s="1" t="s">
        <v>57469</v>
      </c>
      <c r="V295" s="1" t="s">
        <v>18108</v>
      </c>
      <c r="W295">
        <v>1995</v>
      </c>
      <c r="X295" s="1" t="s">
        <v>66376</v>
      </c>
      <c r="AB295" s="1" t="s">
        <v>66371</v>
      </c>
      <c r="AC295" s="1" t="s">
        <v>66372</v>
      </c>
      <c r="AD295" s="1" t="s">
        <v>66373</v>
      </c>
    </row>
    <row r="296" spans="1:30" x14ac:dyDescent="0.5">
      <c r="A296" s="1" t="s">
        <v>57584</v>
      </c>
      <c r="B296">
        <v>1900</v>
      </c>
      <c r="C296">
        <v>4</v>
      </c>
      <c r="D296">
        <v>26</v>
      </c>
      <c r="E296" s="1" t="s">
        <v>23</v>
      </c>
      <c r="F296" s="1" t="s">
        <v>65</v>
      </c>
      <c r="G296" s="1" t="s">
        <v>57585</v>
      </c>
      <c r="H296">
        <v>1948</v>
      </c>
      <c r="I296">
        <v>11</v>
      </c>
      <c r="J296">
        <v>23</v>
      </c>
      <c r="K296" s="1" t="s">
        <v>23</v>
      </c>
      <c r="L296" s="1" t="s">
        <v>380</v>
      </c>
      <c r="M296" s="1" t="s">
        <v>1955</v>
      </c>
      <c r="N296" s="1" t="s">
        <v>19631</v>
      </c>
      <c r="O296" s="1" t="s">
        <v>4007</v>
      </c>
      <c r="P296" s="1" t="s">
        <v>57586</v>
      </c>
      <c r="Q296">
        <v>190</v>
      </c>
      <c r="R296">
        <v>66</v>
      </c>
      <c r="S296" s="1" t="s">
        <v>29</v>
      </c>
      <c r="T296" s="1" t="s">
        <v>29</v>
      </c>
      <c r="U296" s="1" t="s">
        <v>4323</v>
      </c>
      <c r="V296" s="1" t="s">
        <v>39267</v>
      </c>
      <c r="W296">
        <v>1979</v>
      </c>
      <c r="X296" s="1" t="s">
        <v>66376</v>
      </c>
      <c r="AB296" s="1" t="s">
        <v>66371</v>
      </c>
      <c r="AC296" s="1" t="s">
        <v>66372</v>
      </c>
      <c r="AD296" s="1" t="s">
        <v>66373</v>
      </c>
    </row>
    <row r="297" spans="1:30" x14ac:dyDescent="0.5">
      <c r="A297" s="1" t="s">
        <v>57610</v>
      </c>
      <c r="B297">
        <v>1896</v>
      </c>
      <c r="C297">
        <v>2</v>
      </c>
      <c r="D297">
        <v>28</v>
      </c>
      <c r="E297" s="1" t="s">
        <v>23</v>
      </c>
      <c r="F297" s="1" t="s">
        <v>1031</v>
      </c>
      <c r="G297" s="1" t="s">
        <v>57611</v>
      </c>
      <c r="H297">
        <v>1963</v>
      </c>
      <c r="I297">
        <v>6</v>
      </c>
      <c r="J297">
        <v>24</v>
      </c>
      <c r="K297" s="1" t="s">
        <v>23</v>
      </c>
      <c r="L297" s="1" t="s">
        <v>155</v>
      </c>
      <c r="M297" s="1" t="s">
        <v>156</v>
      </c>
      <c r="N297" s="1" t="s">
        <v>6248</v>
      </c>
      <c r="O297" s="1" t="s">
        <v>4007</v>
      </c>
      <c r="P297" s="1" t="s">
        <v>57612</v>
      </c>
      <c r="Q297">
        <v>190</v>
      </c>
      <c r="R297">
        <v>68</v>
      </c>
      <c r="S297" s="1" t="s">
        <v>61</v>
      </c>
      <c r="T297" s="1" t="s">
        <v>29</v>
      </c>
      <c r="U297" s="1"/>
      <c r="V297" s="1"/>
      <c r="W297">
        <v>2006</v>
      </c>
      <c r="X297" s="1" t="s">
        <v>66382</v>
      </c>
      <c r="AB297" s="1" t="s">
        <v>66371</v>
      </c>
      <c r="AC297" s="1" t="s">
        <v>66372</v>
      </c>
      <c r="AD297" s="1" t="s">
        <v>66373</v>
      </c>
    </row>
    <row r="298" spans="1:30" x14ac:dyDescent="0.5">
      <c r="A298" s="1" t="s">
        <v>57713</v>
      </c>
      <c r="B298">
        <v>1951</v>
      </c>
      <c r="C298">
        <v>10</v>
      </c>
      <c r="D298">
        <v>3</v>
      </c>
      <c r="E298" s="1" t="s">
        <v>23</v>
      </c>
      <c r="F298" s="1" t="s">
        <v>321</v>
      </c>
      <c r="G298" s="1" t="s">
        <v>993</v>
      </c>
      <c r="K298" s="1"/>
      <c r="L298" s="1"/>
      <c r="M298" s="1"/>
      <c r="N298" s="1" t="s">
        <v>681</v>
      </c>
      <c r="O298" s="1" t="s">
        <v>5407</v>
      </c>
      <c r="P298" s="1" t="s">
        <v>19423</v>
      </c>
      <c r="Q298">
        <v>220</v>
      </c>
      <c r="R298">
        <v>78</v>
      </c>
      <c r="S298" s="1" t="s">
        <v>29</v>
      </c>
      <c r="T298" s="1" t="s">
        <v>29</v>
      </c>
      <c r="U298" s="1" t="s">
        <v>1948</v>
      </c>
      <c r="V298" s="1" t="s">
        <v>4295</v>
      </c>
      <c r="W298">
        <v>2001</v>
      </c>
      <c r="X298" s="1" t="s">
        <v>66370</v>
      </c>
      <c r="Y298">
        <v>515</v>
      </c>
      <c r="Z298">
        <v>387</v>
      </c>
      <c r="AA298">
        <v>435</v>
      </c>
      <c r="AB298" s="1" t="s">
        <v>66371</v>
      </c>
      <c r="AC298" s="1" t="s">
        <v>66372</v>
      </c>
      <c r="AD298" s="1" t="s">
        <v>66373</v>
      </c>
    </row>
    <row r="299" spans="1:30" x14ac:dyDescent="0.5">
      <c r="A299" s="1" t="s">
        <v>58231</v>
      </c>
      <c r="B299">
        <v>1847</v>
      </c>
      <c r="C299">
        <v>1</v>
      </c>
      <c r="D299">
        <v>28</v>
      </c>
      <c r="E299" s="1" t="s">
        <v>23</v>
      </c>
      <c r="F299" s="1" t="s">
        <v>576</v>
      </c>
      <c r="G299" s="1" t="s">
        <v>707</v>
      </c>
      <c r="H299">
        <v>1937</v>
      </c>
      <c r="I299">
        <v>8</v>
      </c>
      <c r="J299">
        <v>21</v>
      </c>
      <c r="K299" s="1" t="s">
        <v>23</v>
      </c>
      <c r="L299" s="1" t="s">
        <v>147</v>
      </c>
      <c r="M299" s="1" t="s">
        <v>1569</v>
      </c>
      <c r="N299" s="1" t="s">
        <v>258</v>
      </c>
      <c r="O299" s="1" t="s">
        <v>58198</v>
      </c>
      <c r="P299" s="1" t="s">
        <v>258</v>
      </c>
      <c r="Q299">
        <v>150</v>
      </c>
      <c r="R299">
        <v>69</v>
      </c>
      <c r="S299" s="1" t="s">
        <v>29</v>
      </c>
      <c r="T299" s="1" t="s">
        <v>29</v>
      </c>
      <c r="U299" s="1" t="s">
        <v>1297</v>
      </c>
      <c r="V299" s="1" t="s">
        <v>58232</v>
      </c>
      <c r="W299">
        <v>1937</v>
      </c>
      <c r="X299" s="1" t="s">
        <v>23341</v>
      </c>
      <c r="AB299" s="1" t="s">
        <v>66371</v>
      </c>
      <c r="AC299" s="1" t="s">
        <v>66374</v>
      </c>
      <c r="AD299" s="1" t="s">
        <v>66373</v>
      </c>
    </row>
    <row r="300" spans="1:30" x14ac:dyDescent="0.5">
      <c r="A300" s="1" t="s">
        <v>58332</v>
      </c>
      <c r="B300">
        <v>1920</v>
      </c>
      <c r="C300">
        <v>1</v>
      </c>
      <c r="D300">
        <v>6</v>
      </c>
      <c r="E300" s="1" t="s">
        <v>23</v>
      </c>
      <c r="F300" s="1" t="s">
        <v>33</v>
      </c>
      <c r="G300" s="1" t="s">
        <v>3891</v>
      </c>
      <c r="H300">
        <v>1999</v>
      </c>
      <c r="I300">
        <v>4</v>
      </c>
      <c r="J300">
        <v>4</v>
      </c>
      <c r="K300" s="1" t="s">
        <v>23</v>
      </c>
      <c r="L300" s="1" t="s">
        <v>56</v>
      </c>
      <c r="M300" s="1" t="s">
        <v>1378</v>
      </c>
      <c r="N300" s="1" t="s">
        <v>19272</v>
      </c>
      <c r="O300" s="1" t="s">
        <v>27327</v>
      </c>
      <c r="P300" s="1" t="s">
        <v>19272</v>
      </c>
      <c r="Q300">
        <v>190</v>
      </c>
      <c r="R300">
        <v>72</v>
      </c>
      <c r="S300" s="1" t="s">
        <v>389</v>
      </c>
      <c r="T300" s="1" t="s">
        <v>29</v>
      </c>
      <c r="U300" s="1" t="s">
        <v>629</v>
      </c>
      <c r="V300" s="1" t="s">
        <v>49856</v>
      </c>
      <c r="W300">
        <v>1972</v>
      </c>
      <c r="X300" s="1" t="s">
        <v>66370</v>
      </c>
      <c r="Y300">
        <v>396</v>
      </c>
      <c r="Z300">
        <v>297</v>
      </c>
      <c r="AA300">
        <v>301</v>
      </c>
      <c r="AB300" s="1" t="s">
        <v>66371</v>
      </c>
      <c r="AC300" s="1" t="s">
        <v>66372</v>
      </c>
      <c r="AD300" s="1" t="s">
        <v>66373</v>
      </c>
    </row>
    <row r="301" spans="1:30" x14ac:dyDescent="0.5">
      <c r="A301" s="1" t="s">
        <v>58399</v>
      </c>
      <c r="B301">
        <v>1939</v>
      </c>
      <c r="C301">
        <v>8</v>
      </c>
      <c r="D301">
        <v>22</v>
      </c>
      <c r="E301" s="1" t="s">
        <v>23</v>
      </c>
      <c r="F301" s="1" t="s">
        <v>576</v>
      </c>
      <c r="G301" s="1" t="s">
        <v>23751</v>
      </c>
      <c r="K301" s="1"/>
      <c r="L301" s="1"/>
      <c r="M301" s="1"/>
      <c r="N301" s="1" t="s">
        <v>7180</v>
      </c>
      <c r="O301" s="1" t="s">
        <v>58400</v>
      </c>
      <c r="P301" s="1" t="s">
        <v>58401</v>
      </c>
      <c r="Q301">
        <v>175</v>
      </c>
      <c r="R301">
        <v>71</v>
      </c>
      <c r="S301" s="1" t="s">
        <v>61</v>
      </c>
      <c r="T301" s="1" t="s">
        <v>29</v>
      </c>
      <c r="U301" s="1" t="s">
        <v>18184</v>
      </c>
      <c r="V301" s="1" t="s">
        <v>1612</v>
      </c>
      <c r="W301">
        <v>1989</v>
      </c>
      <c r="X301" s="1" t="s">
        <v>66370</v>
      </c>
      <c r="Y301">
        <v>447</v>
      </c>
      <c r="Z301">
        <v>336</v>
      </c>
      <c r="AA301">
        <v>423</v>
      </c>
      <c r="AB301" s="1" t="s">
        <v>66371</v>
      </c>
      <c r="AC301" s="1" t="s">
        <v>66372</v>
      </c>
      <c r="AD301" s="1" t="s">
        <v>66373</v>
      </c>
    </row>
    <row r="302" spans="1:30" x14ac:dyDescent="0.5">
      <c r="A302" s="1" t="s">
        <v>58411</v>
      </c>
      <c r="B302">
        <v>1903</v>
      </c>
      <c r="C302">
        <v>2</v>
      </c>
      <c r="D302">
        <v>21</v>
      </c>
      <c r="E302" s="1" t="s">
        <v>23</v>
      </c>
      <c r="F302" s="1" t="s">
        <v>109</v>
      </c>
      <c r="G302" s="1" t="s">
        <v>1419</v>
      </c>
      <c r="H302">
        <v>1976</v>
      </c>
      <c r="I302">
        <v>7</v>
      </c>
      <c r="J302">
        <v>9</v>
      </c>
      <c r="K302" s="1" t="s">
        <v>23</v>
      </c>
      <c r="L302" s="1" t="s">
        <v>147</v>
      </c>
      <c r="M302" s="1" t="s">
        <v>1569</v>
      </c>
      <c r="N302" s="1" t="s">
        <v>308</v>
      </c>
      <c r="O302" s="1" t="s">
        <v>58412</v>
      </c>
      <c r="P302" s="1" t="s">
        <v>8643</v>
      </c>
      <c r="S302" s="1"/>
      <c r="T302" s="1"/>
      <c r="U302" s="1"/>
      <c r="V302" s="1"/>
      <c r="W302">
        <v>1980</v>
      </c>
      <c r="X302" s="1" t="s">
        <v>66376</v>
      </c>
      <c r="AB302" s="1" t="s">
        <v>66371</v>
      </c>
      <c r="AC302" s="1" t="s">
        <v>66374</v>
      </c>
      <c r="AD302" s="1" t="s">
        <v>66373</v>
      </c>
    </row>
    <row r="303" spans="1:30" x14ac:dyDescent="0.5">
      <c r="A303" s="1" t="s">
        <v>58537</v>
      </c>
      <c r="B303">
        <v>1867</v>
      </c>
      <c r="C303">
        <v>3</v>
      </c>
      <c r="D303">
        <v>29</v>
      </c>
      <c r="E303" s="1" t="s">
        <v>23</v>
      </c>
      <c r="F303" s="1" t="s">
        <v>107</v>
      </c>
      <c r="G303" s="1" t="s">
        <v>23998</v>
      </c>
      <c r="H303">
        <v>1955</v>
      </c>
      <c r="I303">
        <v>11</v>
      </c>
      <c r="J303">
        <v>4</v>
      </c>
      <c r="K303" s="1" t="s">
        <v>23</v>
      </c>
      <c r="L303" s="1" t="s">
        <v>107</v>
      </c>
      <c r="M303" s="1" t="s">
        <v>34476</v>
      </c>
      <c r="N303" s="1" t="s">
        <v>864</v>
      </c>
      <c r="O303" s="1" t="s">
        <v>58517</v>
      </c>
      <c r="P303" s="1" t="s">
        <v>58538</v>
      </c>
      <c r="Q303">
        <v>210</v>
      </c>
      <c r="R303">
        <v>74</v>
      </c>
      <c r="S303" s="1" t="s">
        <v>29</v>
      </c>
      <c r="T303" s="1" t="s">
        <v>29</v>
      </c>
      <c r="U303" s="1" t="s">
        <v>23119</v>
      </c>
      <c r="V303" s="1" t="s">
        <v>35681</v>
      </c>
      <c r="W303">
        <v>1937</v>
      </c>
      <c r="X303" s="1" t="s">
        <v>66370</v>
      </c>
      <c r="Y303">
        <v>201</v>
      </c>
      <c r="Z303">
        <v>151</v>
      </c>
      <c r="AA303">
        <v>153</v>
      </c>
      <c r="AB303" s="1" t="s">
        <v>66371</v>
      </c>
      <c r="AC303" s="1" t="s">
        <v>66372</v>
      </c>
      <c r="AD303" s="1" t="s">
        <v>66373</v>
      </c>
    </row>
    <row r="304" spans="1:30" x14ac:dyDescent="0.5">
      <c r="A304" s="1" t="s">
        <v>58613</v>
      </c>
      <c r="B304">
        <v>1897</v>
      </c>
      <c r="C304">
        <v>4</v>
      </c>
      <c r="D304">
        <v>10</v>
      </c>
      <c r="E304" s="1" t="s">
        <v>23</v>
      </c>
      <c r="F304" s="1" t="s">
        <v>233</v>
      </c>
      <c r="G304" s="1" t="s">
        <v>21079</v>
      </c>
      <c r="H304">
        <v>1927</v>
      </c>
      <c r="I304">
        <v>10</v>
      </c>
      <c r="J304">
        <v>22</v>
      </c>
      <c r="K304" s="1" t="s">
        <v>23</v>
      </c>
      <c r="L304" s="1" t="s">
        <v>233</v>
      </c>
      <c r="M304" s="1" t="s">
        <v>235</v>
      </c>
      <c r="N304" s="1" t="s">
        <v>3844</v>
      </c>
      <c r="O304" s="1" t="s">
        <v>58614</v>
      </c>
      <c r="P304" s="1" t="s">
        <v>58615</v>
      </c>
      <c r="Q304">
        <v>162</v>
      </c>
      <c r="R304">
        <v>68</v>
      </c>
      <c r="S304" s="1" t="s">
        <v>61</v>
      </c>
      <c r="T304" s="1" t="s">
        <v>29</v>
      </c>
      <c r="U304" s="1" t="s">
        <v>6470</v>
      </c>
      <c r="V304" s="1" t="s">
        <v>58616</v>
      </c>
      <c r="W304">
        <v>1972</v>
      </c>
      <c r="X304" s="1" t="s">
        <v>66376</v>
      </c>
      <c r="AB304" s="1" t="s">
        <v>66371</v>
      </c>
      <c r="AC304" s="1" t="s">
        <v>66372</v>
      </c>
      <c r="AD304" s="1" t="s">
        <v>66373</v>
      </c>
    </row>
    <row r="305" spans="1:30" x14ac:dyDescent="0.5">
      <c r="A305" s="1" t="s">
        <v>58632</v>
      </c>
      <c r="B305">
        <v>1955</v>
      </c>
      <c r="C305">
        <v>9</v>
      </c>
      <c r="D305">
        <v>16</v>
      </c>
      <c r="E305" s="1" t="s">
        <v>23</v>
      </c>
      <c r="F305" s="1" t="s">
        <v>224</v>
      </c>
      <c r="G305" s="1" t="s">
        <v>1695</v>
      </c>
      <c r="K305" s="1"/>
      <c r="L305" s="1"/>
      <c r="M305" s="1"/>
      <c r="N305" s="1" t="s">
        <v>47345</v>
      </c>
      <c r="O305" s="1" t="s">
        <v>58624</v>
      </c>
      <c r="P305" s="1" t="s">
        <v>58633</v>
      </c>
      <c r="Q305">
        <v>165</v>
      </c>
      <c r="R305">
        <v>72</v>
      </c>
      <c r="S305" s="1" t="s">
        <v>29</v>
      </c>
      <c r="T305" s="1" t="s">
        <v>29</v>
      </c>
      <c r="U305" s="1" t="s">
        <v>38918</v>
      </c>
      <c r="V305" s="1" t="s">
        <v>2826</v>
      </c>
      <c r="W305">
        <v>1999</v>
      </c>
      <c r="X305" s="1" t="s">
        <v>66370</v>
      </c>
      <c r="Y305">
        <v>497</v>
      </c>
      <c r="Z305">
        <v>373</v>
      </c>
      <c r="AA305">
        <v>385</v>
      </c>
      <c r="AB305" s="1" t="s">
        <v>66371</v>
      </c>
      <c r="AC305" s="1" t="s">
        <v>66372</v>
      </c>
      <c r="AD305" s="1" t="s">
        <v>66373</v>
      </c>
    </row>
    <row r="306" spans="1:30" x14ac:dyDescent="0.5">
      <c r="A306" s="1" t="s">
        <v>59339</v>
      </c>
      <c r="B306">
        <v>1942</v>
      </c>
      <c r="C306">
        <v>12</v>
      </c>
      <c r="D306">
        <v>13</v>
      </c>
      <c r="E306" s="1" t="s">
        <v>12287</v>
      </c>
      <c r="F306" s="1" t="s">
        <v>12288</v>
      </c>
      <c r="G306" s="1" t="s">
        <v>12578</v>
      </c>
      <c r="K306" s="1"/>
      <c r="L306" s="1"/>
      <c r="M306" s="1"/>
      <c r="N306" s="1" t="s">
        <v>59340</v>
      </c>
      <c r="O306" s="1" t="s">
        <v>10415</v>
      </c>
      <c r="P306" s="1" t="s">
        <v>59341</v>
      </c>
      <c r="Q306">
        <v>205</v>
      </c>
      <c r="R306">
        <v>77</v>
      </c>
      <c r="S306" s="1" t="s">
        <v>29</v>
      </c>
      <c r="T306" s="1" t="s">
        <v>29</v>
      </c>
      <c r="U306" s="1" t="s">
        <v>9415</v>
      </c>
      <c r="V306" s="1" t="s">
        <v>20112</v>
      </c>
      <c r="W306">
        <v>1991</v>
      </c>
      <c r="X306" s="1" t="s">
        <v>66370</v>
      </c>
      <c r="Y306">
        <v>443</v>
      </c>
      <c r="Z306">
        <v>333</v>
      </c>
      <c r="AA306">
        <v>334</v>
      </c>
      <c r="AB306" s="1" t="s">
        <v>66371</v>
      </c>
      <c r="AC306" s="1" t="s">
        <v>66372</v>
      </c>
      <c r="AD306" s="1" t="s">
        <v>66373</v>
      </c>
    </row>
    <row r="307" spans="1:30" x14ac:dyDescent="0.5">
      <c r="A307" s="1" t="s">
        <v>60109</v>
      </c>
      <c r="B307">
        <v>1905</v>
      </c>
      <c r="C307">
        <v>5</v>
      </c>
      <c r="D307">
        <v>25</v>
      </c>
      <c r="E307" s="1" t="s">
        <v>23387</v>
      </c>
      <c r="F307" s="1"/>
      <c r="G307" s="1" t="s">
        <v>60110</v>
      </c>
      <c r="H307">
        <v>1971</v>
      </c>
      <c r="I307">
        <v>5</v>
      </c>
      <c r="J307">
        <v>20</v>
      </c>
      <c r="K307" s="1" t="s">
        <v>23387</v>
      </c>
      <c r="L307" s="1"/>
      <c r="M307" s="1" t="s">
        <v>59903</v>
      </c>
      <c r="N307" s="1" t="s">
        <v>5625</v>
      </c>
      <c r="O307" s="1" t="s">
        <v>60111</v>
      </c>
      <c r="P307" s="1" t="s">
        <v>60112</v>
      </c>
      <c r="Q307">
        <v>195</v>
      </c>
      <c r="R307">
        <v>74</v>
      </c>
      <c r="S307" s="1" t="s">
        <v>29</v>
      </c>
      <c r="T307" s="1" t="s">
        <v>29</v>
      </c>
      <c r="U307" s="1"/>
      <c r="V307" s="1"/>
      <c r="W307">
        <v>1977</v>
      </c>
      <c r="X307" s="1" t="s">
        <v>66382</v>
      </c>
      <c r="AB307" s="1" t="s">
        <v>66371</v>
      </c>
      <c r="AC307" s="1" t="s">
        <v>66372</v>
      </c>
      <c r="AD307" s="1" t="s">
        <v>66373</v>
      </c>
    </row>
    <row r="308" spans="1:30" x14ac:dyDescent="0.5">
      <c r="A308" s="1" t="s">
        <v>60307</v>
      </c>
      <c r="B308">
        <v>1885</v>
      </c>
      <c r="C308">
        <v>1</v>
      </c>
      <c r="D308">
        <v>2</v>
      </c>
      <c r="E308" s="1" t="s">
        <v>23387</v>
      </c>
      <c r="F308" s="1" t="s">
        <v>59926</v>
      </c>
      <c r="G308" s="1" t="s">
        <v>11475</v>
      </c>
      <c r="H308">
        <v>1928</v>
      </c>
      <c r="I308">
        <v>10</v>
      </c>
      <c r="J308">
        <v>31</v>
      </c>
      <c r="K308" s="1" t="s">
        <v>23387</v>
      </c>
      <c r="L308" s="1" t="s">
        <v>59906</v>
      </c>
      <c r="M308" s="1" t="s">
        <v>59906</v>
      </c>
      <c r="N308" s="1" t="s">
        <v>1447</v>
      </c>
      <c r="O308" s="1" t="s">
        <v>60308</v>
      </c>
      <c r="P308" s="1" t="s">
        <v>60309</v>
      </c>
      <c r="Q308">
        <v>152</v>
      </c>
      <c r="R308">
        <v>70</v>
      </c>
      <c r="S308" s="1" t="s">
        <v>29</v>
      </c>
      <c r="T308" s="1" t="s">
        <v>29</v>
      </c>
      <c r="U308" s="1"/>
      <c r="V308" s="1"/>
      <c r="W308">
        <v>2006</v>
      </c>
      <c r="X308" s="1" t="s">
        <v>66382</v>
      </c>
      <c r="AB308" s="1" t="s">
        <v>66371</v>
      </c>
      <c r="AC308" s="1" t="s">
        <v>66372</v>
      </c>
      <c r="AD308" s="1" t="s">
        <v>66373</v>
      </c>
    </row>
    <row r="309" spans="1:30" x14ac:dyDescent="0.5">
      <c r="A309" s="1" t="s">
        <v>60419</v>
      </c>
      <c r="B309">
        <v>1942</v>
      </c>
      <c r="C309">
        <v>5</v>
      </c>
      <c r="D309">
        <v>14</v>
      </c>
      <c r="E309" s="1" t="s">
        <v>23387</v>
      </c>
      <c r="F309" s="1" t="s">
        <v>59922</v>
      </c>
      <c r="G309" s="1" t="s">
        <v>59922</v>
      </c>
      <c r="K309" s="1"/>
      <c r="L309" s="1"/>
      <c r="M309" s="1"/>
      <c r="N309" s="1" t="s">
        <v>2239</v>
      </c>
      <c r="O309" s="1" t="s">
        <v>44299</v>
      </c>
      <c r="P309" s="1" t="s">
        <v>60420</v>
      </c>
      <c r="Q309">
        <v>175</v>
      </c>
      <c r="R309">
        <v>74</v>
      </c>
      <c r="S309" s="1" t="s">
        <v>29</v>
      </c>
      <c r="T309" s="1" t="s">
        <v>29</v>
      </c>
      <c r="U309" s="1" t="s">
        <v>16126</v>
      </c>
      <c r="V309" s="1" t="s">
        <v>2309</v>
      </c>
      <c r="W309">
        <v>2000</v>
      </c>
      <c r="X309" s="1" t="s">
        <v>66370</v>
      </c>
      <c r="Y309">
        <v>499</v>
      </c>
      <c r="Z309">
        <v>375</v>
      </c>
      <c r="AA309">
        <v>385</v>
      </c>
      <c r="AB309" s="1" t="s">
        <v>66371</v>
      </c>
      <c r="AC309" s="1" t="s">
        <v>66372</v>
      </c>
      <c r="AD309" s="1" t="s">
        <v>66373</v>
      </c>
    </row>
    <row r="310" spans="1:30" x14ac:dyDescent="0.5">
      <c r="A310" s="1" t="s">
        <v>60519</v>
      </c>
      <c r="B310">
        <v>1893</v>
      </c>
      <c r="C310">
        <v>11</v>
      </c>
      <c r="D310">
        <v>16</v>
      </c>
      <c r="E310" s="1" t="s">
        <v>23387</v>
      </c>
      <c r="F310" s="1" t="s">
        <v>59953</v>
      </c>
      <c r="G310" s="1" t="s">
        <v>59903</v>
      </c>
      <c r="H310">
        <v>1938</v>
      </c>
      <c r="I310">
        <v>4</v>
      </c>
      <c r="J310">
        <v>11</v>
      </c>
      <c r="K310" s="1" t="s">
        <v>23</v>
      </c>
      <c r="L310" s="1" t="s">
        <v>576</v>
      </c>
      <c r="M310" s="1" t="s">
        <v>707</v>
      </c>
      <c r="N310" s="1" t="s">
        <v>60520</v>
      </c>
      <c r="O310" s="1" t="s">
        <v>60521</v>
      </c>
      <c r="P310" s="1" t="s">
        <v>60520</v>
      </c>
      <c r="Q310">
        <v>190</v>
      </c>
      <c r="R310">
        <v>70</v>
      </c>
      <c r="S310" s="1" t="s">
        <v>61</v>
      </c>
      <c r="T310" s="1" t="s">
        <v>61</v>
      </c>
      <c r="U310" s="1"/>
      <c r="V310" s="1"/>
      <c r="W310">
        <v>2006</v>
      </c>
      <c r="X310" s="1" t="s">
        <v>66382</v>
      </c>
      <c r="AB310" s="1" t="s">
        <v>66371</v>
      </c>
      <c r="AC310" s="1" t="s">
        <v>66372</v>
      </c>
      <c r="AD310" s="1" t="s">
        <v>66373</v>
      </c>
    </row>
    <row r="311" spans="1:30" x14ac:dyDescent="0.5">
      <c r="A311" s="1" t="s">
        <v>61530</v>
      </c>
      <c r="B311">
        <v>1975</v>
      </c>
      <c r="C311">
        <v>2</v>
      </c>
      <c r="D311">
        <v>9</v>
      </c>
      <c r="E311" s="1" t="s">
        <v>40664</v>
      </c>
      <c r="F311" s="1" t="s">
        <v>60712</v>
      </c>
      <c r="G311" s="1" t="s">
        <v>61152</v>
      </c>
      <c r="K311" s="1"/>
      <c r="L311" s="1"/>
      <c r="M311" s="1"/>
      <c r="N311" s="1" t="s">
        <v>59284</v>
      </c>
      <c r="O311" s="1" t="s">
        <v>59285</v>
      </c>
      <c r="P311" s="1" t="s">
        <v>59284</v>
      </c>
      <c r="Q311">
        <v>235</v>
      </c>
      <c r="R311">
        <v>75</v>
      </c>
      <c r="S311" s="1" t="s">
        <v>29</v>
      </c>
      <c r="T311" s="1" t="s">
        <v>29</v>
      </c>
      <c r="U311" s="1" t="s">
        <v>29592</v>
      </c>
      <c r="V311" s="1" t="s">
        <v>1953</v>
      </c>
      <c r="W311">
        <v>2018</v>
      </c>
      <c r="X311" s="1" t="s">
        <v>66370</v>
      </c>
      <c r="Y311">
        <v>422</v>
      </c>
      <c r="Z311">
        <v>317</v>
      </c>
      <c r="AA311">
        <v>392</v>
      </c>
      <c r="AB311" s="1" t="s">
        <v>66371</v>
      </c>
      <c r="AC311" s="1" t="s">
        <v>66372</v>
      </c>
      <c r="AD311" s="1" t="s">
        <v>66373</v>
      </c>
    </row>
    <row r="312" spans="1:30" x14ac:dyDescent="0.5">
      <c r="A312" s="1" t="s">
        <v>61757</v>
      </c>
      <c r="B312">
        <v>1937</v>
      </c>
      <c r="C312">
        <v>10</v>
      </c>
      <c r="D312">
        <v>20</v>
      </c>
      <c r="E312" s="1" t="s">
        <v>40664</v>
      </c>
      <c r="F312" s="1" t="s">
        <v>60653</v>
      </c>
      <c r="G312" s="1" t="s">
        <v>61758</v>
      </c>
      <c r="K312" s="1"/>
      <c r="L312" s="1"/>
      <c r="M312" s="1"/>
      <c r="N312" s="1" t="s">
        <v>1453</v>
      </c>
      <c r="O312" s="1" t="s">
        <v>61759</v>
      </c>
      <c r="P312" s="1" t="s">
        <v>61526</v>
      </c>
      <c r="Q312">
        <v>185</v>
      </c>
      <c r="R312">
        <v>72</v>
      </c>
      <c r="S312" s="1" t="s">
        <v>29</v>
      </c>
      <c r="T312" s="1" t="s">
        <v>29</v>
      </c>
      <c r="U312" s="1" t="s">
        <v>46427</v>
      </c>
      <c r="V312" s="1" t="s">
        <v>1896</v>
      </c>
      <c r="W312">
        <v>1983</v>
      </c>
      <c r="X312" s="1" t="s">
        <v>66370</v>
      </c>
      <c r="Y312">
        <v>374</v>
      </c>
      <c r="Z312">
        <v>281</v>
      </c>
      <c r="AA312">
        <v>313</v>
      </c>
      <c r="AB312" s="1" t="s">
        <v>66371</v>
      </c>
      <c r="AC312" s="1" t="s">
        <v>66372</v>
      </c>
      <c r="AD312" s="1" t="s">
        <v>66373</v>
      </c>
    </row>
    <row r="313" spans="1:30" x14ac:dyDescent="0.5">
      <c r="A313" s="1" t="s">
        <v>61824</v>
      </c>
      <c r="B313">
        <v>1971</v>
      </c>
      <c r="C313">
        <v>10</v>
      </c>
      <c r="D313">
        <v>25</v>
      </c>
      <c r="E313" s="1" t="s">
        <v>40664</v>
      </c>
      <c r="F313" s="1" t="s">
        <v>40665</v>
      </c>
      <c r="G313" s="1" t="s">
        <v>61825</v>
      </c>
      <c r="K313" s="1"/>
      <c r="L313" s="1"/>
      <c r="M313" s="1"/>
      <c r="N313" s="1" t="s">
        <v>44007</v>
      </c>
      <c r="O313" s="1" t="s">
        <v>7683</v>
      </c>
      <c r="P313" s="1" t="s">
        <v>61826</v>
      </c>
      <c r="Q313">
        <v>170</v>
      </c>
      <c r="R313">
        <v>71</v>
      </c>
      <c r="S313" s="1" t="s">
        <v>29</v>
      </c>
      <c r="T313" s="1" t="s">
        <v>29</v>
      </c>
      <c r="U313" s="1" t="s">
        <v>50571</v>
      </c>
      <c r="V313" s="1" t="s">
        <v>25661</v>
      </c>
      <c r="W313">
        <v>2015</v>
      </c>
      <c r="X313" s="1" t="s">
        <v>66370</v>
      </c>
      <c r="Y313">
        <v>549</v>
      </c>
      <c r="Z313">
        <v>412</v>
      </c>
      <c r="AA313">
        <v>500</v>
      </c>
      <c r="AB313" s="1" t="s">
        <v>66371</v>
      </c>
      <c r="AC313" s="1" t="s">
        <v>66372</v>
      </c>
      <c r="AD313" s="1" t="s">
        <v>66373</v>
      </c>
    </row>
    <row r="314" spans="1:30" x14ac:dyDescent="0.5">
      <c r="A314" s="1" t="s">
        <v>62781</v>
      </c>
      <c r="B314">
        <v>1865</v>
      </c>
      <c r="C314">
        <v>2</v>
      </c>
      <c r="D314">
        <v>23</v>
      </c>
      <c r="E314" s="1" t="s">
        <v>48882</v>
      </c>
      <c r="F314" s="1" t="s">
        <v>62764</v>
      </c>
      <c r="G314" s="1" t="s">
        <v>62782</v>
      </c>
      <c r="H314">
        <v>1932</v>
      </c>
      <c r="I314">
        <v>2</v>
      </c>
      <c r="J314">
        <v>5</v>
      </c>
      <c r="K314" s="1" t="s">
        <v>23</v>
      </c>
      <c r="L314" s="1" t="s">
        <v>576</v>
      </c>
      <c r="M314" s="1" t="s">
        <v>707</v>
      </c>
      <c r="N314" s="1" t="s">
        <v>3764</v>
      </c>
      <c r="O314" s="1" t="s">
        <v>62783</v>
      </c>
      <c r="P314" s="1" t="s">
        <v>3764</v>
      </c>
      <c r="S314" s="1"/>
      <c r="T314" s="1"/>
      <c r="U314" s="1"/>
      <c r="V314" s="1"/>
      <c r="W314">
        <v>2008</v>
      </c>
      <c r="X314" s="1" t="s">
        <v>66376</v>
      </c>
      <c r="AB314" s="1" t="s">
        <v>66371</v>
      </c>
      <c r="AC314" s="1" t="s">
        <v>66374</v>
      </c>
      <c r="AD314" s="1" t="s">
        <v>66373</v>
      </c>
    </row>
    <row r="315" spans="1:30" x14ac:dyDescent="0.5">
      <c r="A315" s="1" t="s">
        <v>63739</v>
      </c>
      <c r="B315">
        <v>1951</v>
      </c>
      <c r="C315">
        <v>4</v>
      </c>
      <c r="D315">
        <v>6</v>
      </c>
      <c r="E315" s="1" t="s">
        <v>63740</v>
      </c>
      <c r="F315" s="1" t="s">
        <v>63741</v>
      </c>
      <c r="G315" s="1" t="s">
        <v>63742</v>
      </c>
      <c r="K315" s="1"/>
      <c r="L315" s="1"/>
      <c r="M315" s="1"/>
      <c r="N315" s="1" t="s">
        <v>86</v>
      </c>
      <c r="O315" s="1" t="s">
        <v>63743</v>
      </c>
      <c r="P315" s="1" t="s">
        <v>63744</v>
      </c>
      <c r="Q315">
        <v>200</v>
      </c>
      <c r="R315">
        <v>75</v>
      </c>
      <c r="S315" s="1" t="s">
        <v>29</v>
      </c>
      <c r="T315" s="1" t="s">
        <v>29</v>
      </c>
      <c r="U315" s="1" t="s">
        <v>2273</v>
      </c>
      <c r="V315" s="1" t="s">
        <v>5678</v>
      </c>
      <c r="W315">
        <v>2011</v>
      </c>
      <c r="X315" s="1" t="s">
        <v>66370</v>
      </c>
      <c r="Y315">
        <v>581</v>
      </c>
      <c r="Z315">
        <v>436</v>
      </c>
      <c r="AA315">
        <v>463</v>
      </c>
      <c r="AB315" s="1" t="s">
        <v>66371</v>
      </c>
      <c r="AC315" s="1" t="s">
        <v>66372</v>
      </c>
      <c r="AD315" s="1" t="s">
        <v>66373</v>
      </c>
    </row>
    <row r="316" spans="1:30" x14ac:dyDescent="0.5">
      <c r="A316" s="1" t="s">
        <v>63869</v>
      </c>
      <c r="B316">
        <v>1968</v>
      </c>
      <c r="C316">
        <v>2</v>
      </c>
      <c r="D316">
        <v>5</v>
      </c>
      <c r="E316" s="1" t="s">
        <v>17395</v>
      </c>
      <c r="F316" s="1"/>
      <c r="G316" s="1" t="s">
        <v>45188</v>
      </c>
      <c r="K316" s="1"/>
      <c r="L316" s="1"/>
      <c r="M316" s="1"/>
      <c r="N316" s="1" t="s">
        <v>60123</v>
      </c>
      <c r="O316" s="1" t="s">
        <v>63870</v>
      </c>
      <c r="P316" s="1" t="s">
        <v>60123</v>
      </c>
      <c r="Q316">
        <v>184</v>
      </c>
      <c r="R316">
        <v>72</v>
      </c>
      <c r="S316" s="1" t="s">
        <v>389</v>
      </c>
      <c r="T316" s="1" t="s">
        <v>29</v>
      </c>
      <c r="U316" s="1" t="s">
        <v>63871</v>
      </c>
      <c r="V316" s="1" t="s">
        <v>30533</v>
      </c>
      <c r="W316">
        <v>2011</v>
      </c>
      <c r="X316" s="1" t="s">
        <v>66370</v>
      </c>
      <c r="Y316">
        <v>581</v>
      </c>
      <c r="Z316">
        <v>436</v>
      </c>
      <c r="AA316">
        <v>523</v>
      </c>
      <c r="AB316" s="1" t="s">
        <v>66371</v>
      </c>
      <c r="AC316" s="1" t="s">
        <v>66372</v>
      </c>
      <c r="AD316" s="1" t="s">
        <v>66373</v>
      </c>
    </row>
    <row r="317" spans="1:30" x14ac:dyDescent="0.5">
      <c r="A317" s="1" t="s">
        <v>63969</v>
      </c>
      <c r="B317">
        <v>1937</v>
      </c>
      <c r="C317">
        <v>9</v>
      </c>
      <c r="D317">
        <v>17</v>
      </c>
      <c r="E317" s="1" t="s">
        <v>17395</v>
      </c>
      <c r="F317" s="1"/>
      <c r="G317" s="1" t="s">
        <v>45188</v>
      </c>
      <c r="K317" s="1"/>
      <c r="L317" s="1"/>
      <c r="M317" s="1"/>
      <c r="N317" s="1" t="s">
        <v>1094</v>
      </c>
      <c r="O317" s="1" t="s">
        <v>63970</v>
      </c>
      <c r="P317" s="1" t="s">
        <v>63971</v>
      </c>
      <c r="Q317">
        <v>210</v>
      </c>
      <c r="R317">
        <v>74</v>
      </c>
      <c r="S317" s="1" t="s">
        <v>29</v>
      </c>
      <c r="T317" s="1" t="s">
        <v>29</v>
      </c>
      <c r="U317" s="1" t="s">
        <v>6515</v>
      </c>
      <c r="V317" s="1" t="s">
        <v>6983</v>
      </c>
      <c r="W317">
        <v>1999</v>
      </c>
      <c r="X317" s="1" t="s">
        <v>66376</v>
      </c>
      <c r="AB317" s="1" t="s">
        <v>66371</v>
      </c>
      <c r="AC317" s="1" t="s">
        <v>66372</v>
      </c>
      <c r="AD317" s="1" t="s">
        <v>66373</v>
      </c>
    </row>
    <row r="318" spans="1:30" x14ac:dyDescent="0.5">
      <c r="A318" s="1" t="s">
        <v>63980</v>
      </c>
      <c r="B318">
        <v>1934</v>
      </c>
      <c r="C318">
        <v>8</v>
      </c>
      <c r="D318">
        <v>18</v>
      </c>
      <c r="E318" s="1" t="s">
        <v>17395</v>
      </c>
      <c r="F318" s="1"/>
      <c r="G318" s="1" t="s">
        <v>63981</v>
      </c>
      <c r="H318">
        <v>1972</v>
      </c>
      <c r="I318">
        <v>12</v>
      </c>
      <c r="J318">
        <v>31</v>
      </c>
      <c r="K318" s="1" t="s">
        <v>17395</v>
      </c>
      <c r="L318" s="1"/>
      <c r="M318" s="1" t="s">
        <v>17396</v>
      </c>
      <c r="N318" s="1" t="s">
        <v>60123</v>
      </c>
      <c r="O318" s="1" t="s">
        <v>63978</v>
      </c>
      <c r="P318" s="1" t="s">
        <v>60123</v>
      </c>
      <c r="Q318">
        <v>175</v>
      </c>
      <c r="R318">
        <v>71</v>
      </c>
      <c r="S318" s="1" t="s">
        <v>29</v>
      </c>
      <c r="T318" s="1" t="s">
        <v>29</v>
      </c>
      <c r="U318" s="1" t="s">
        <v>13709</v>
      </c>
      <c r="V318" s="1" t="s">
        <v>1479</v>
      </c>
      <c r="W318">
        <v>1973</v>
      </c>
      <c r="X318" s="1" t="s">
        <v>66378</v>
      </c>
      <c r="AB318" s="1" t="s">
        <v>66371</v>
      </c>
      <c r="AC318" s="1" t="s">
        <v>66372</v>
      </c>
      <c r="AD318" s="1" t="s">
        <v>66373</v>
      </c>
    </row>
    <row r="319" spans="1:30" x14ac:dyDescent="0.5">
      <c r="A319" s="1" t="s">
        <v>64370</v>
      </c>
      <c r="B319">
        <v>1971</v>
      </c>
      <c r="C319">
        <v>11</v>
      </c>
      <c r="D319">
        <v>27</v>
      </c>
      <c r="E319" s="1" t="s">
        <v>17395</v>
      </c>
      <c r="F319" s="1"/>
      <c r="G319" s="1" t="s">
        <v>63890</v>
      </c>
      <c r="K319" s="1"/>
      <c r="L319" s="1"/>
      <c r="M319" s="1"/>
      <c r="N319" s="1" t="s">
        <v>6169</v>
      </c>
      <c r="O319" s="1" t="s">
        <v>47499</v>
      </c>
      <c r="P319" s="1" t="s">
        <v>6169</v>
      </c>
      <c r="Q319">
        <v>205</v>
      </c>
      <c r="R319">
        <v>69</v>
      </c>
      <c r="S319" s="1" t="s">
        <v>29</v>
      </c>
      <c r="T319" s="1" t="s">
        <v>29</v>
      </c>
      <c r="U319" s="1" t="s">
        <v>64371</v>
      </c>
      <c r="V319" s="1" t="s">
        <v>1953</v>
      </c>
      <c r="W319">
        <v>2017</v>
      </c>
      <c r="X319" s="1" t="s">
        <v>66370</v>
      </c>
      <c r="Y319">
        <v>442</v>
      </c>
      <c r="Z319">
        <v>332</v>
      </c>
      <c r="AA319">
        <v>336</v>
      </c>
      <c r="AB319" s="1" t="s">
        <v>66371</v>
      </c>
      <c r="AC319" s="1" t="s">
        <v>66372</v>
      </c>
      <c r="AD319" s="1" t="s">
        <v>66373</v>
      </c>
    </row>
    <row r="320" spans="1:30" x14ac:dyDescent="0.5">
      <c r="A320" s="1" t="s">
        <v>64519</v>
      </c>
      <c r="B320">
        <v>1945</v>
      </c>
      <c r="C320">
        <v>10</v>
      </c>
      <c r="D320">
        <v>1</v>
      </c>
      <c r="E320" s="1" t="s">
        <v>50079</v>
      </c>
      <c r="F320" s="1" t="s">
        <v>50080</v>
      </c>
      <c r="G320" s="1" t="s">
        <v>64520</v>
      </c>
      <c r="K320" s="1"/>
      <c r="L320" s="1"/>
      <c r="M320" s="1"/>
      <c r="N320" s="1" t="s">
        <v>1236</v>
      </c>
      <c r="O320" s="1" t="s">
        <v>64521</v>
      </c>
      <c r="P320" s="1" t="s">
        <v>64522</v>
      </c>
      <c r="Q320">
        <v>170</v>
      </c>
      <c r="R320">
        <v>72</v>
      </c>
      <c r="S320" s="1" t="s">
        <v>61</v>
      </c>
      <c r="T320" s="1" t="s">
        <v>29</v>
      </c>
      <c r="U320" s="1" t="s">
        <v>45538</v>
      </c>
      <c r="V320" s="1" t="s">
        <v>534</v>
      </c>
      <c r="W320">
        <v>1991</v>
      </c>
      <c r="X320" s="1" t="s">
        <v>66370</v>
      </c>
      <c r="Y320">
        <v>443</v>
      </c>
      <c r="Z320">
        <v>333</v>
      </c>
      <c r="AA320">
        <v>401</v>
      </c>
      <c r="AB320" s="1" t="s">
        <v>66371</v>
      </c>
      <c r="AC320" s="1" t="s">
        <v>66372</v>
      </c>
      <c r="AD320" s="1" t="s">
        <v>66373</v>
      </c>
    </row>
    <row r="321" spans="1:30" x14ac:dyDescent="0.5">
      <c r="A321" s="1" t="s">
        <v>64961</v>
      </c>
      <c r="B321">
        <v>1824</v>
      </c>
      <c r="C321">
        <v>10</v>
      </c>
      <c r="D321">
        <v>5</v>
      </c>
      <c r="E321" s="1" t="s">
        <v>20677</v>
      </c>
      <c r="F321" s="1" t="s">
        <v>36144</v>
      </c>
      <c r="G321" s="1" t="s">
        <v>11675</v>
      </c>
      <c r="H321">
        <v>1908</v>
      </c>
      <c r="I321">
        <v>4</v>
      </c>
      <c r="J321">
        <v>20</v>
      </c>
      <c r="K321" s="1" t="s">
        <v>23</v>
      </c>
      <c r="L321" s="1" t="s">
        <v>576</v>
      </c>
      <c r="M321" s="1" t="s">
        <v>1269</v>
      </c>
      <c r="N321" s="1" t="s">
        <v>2587</v>
      </c>
      <c r="O321" s="1" t="s">
        <v>12319</v>
      </c>
      <c r="P321" s="1" t="s">
        <v>2587</v>
      </c>
      <c r="S321" s="1"/>
      <c r="T321" s="1"/>
      <c r="U321" s="1"/>
      <c r="V321" s="1"/>
      <c r="W321">
        <v>1938</v>
      </c>
      <c r="X321" s="1" t="s">
        <v>23341</v>
      </c>
      <c r="AB321" s="1" t="s">
        <v>66371</v>
      </c>
      <c r="AC321" s="1" t="s">
        <v>66374</v>
      </c>
      <c r="AD321" s="1" t="s">
        <v>66373</v>
      </c>
    </row>
    <row r="322" spans="1:30" x14ac:dyDescent="0.5">
      <c r="A322" s="1" t="s">
        <v>64975</v>
      </c>
      <c r="B322">
        <v>1870</v>
      </c>
      <c r="C322">
        <v>12</v>
      </c>
      <c r="D322">
        <v>31</v>
      </c>
      <c r="E322" s="1" t="s">
        <v>20677</v>
      </c>
      <c r="F322" s="1" t="s">
        <v>2129</v>
      </c>
      <c r="G322" s="1" t="s">
        <v>2129</v>
      </c>
      <c r="H322">
        <v>1961</v>
      </c>
      <c r="I322">
        <v>4</v>
      </c>
      <c r="J322">
        <v>28</v>
      </c>
      <c r="K322" s="1" t="s">
        <v>23</v>
      </c>
      <c r="L322" s="1" t="s">
        <v>147</v>
      </c>
      <c r="M322" s="1" t="s">
        <v>1135</v>
      </c>
      <c r="N322" s="1" t="s">
        <v>2474</v>
      </c>
      <c r="O322" s="1" t="s">
        <v>14234</v>
      </c>
      <c r="P322" s="1" t="s">
        <v>3160</v>
      </c>
      <c r="Q322">
        <v>170</v>
      </c>
      <c r="R322">
        <v>67</v>
      </c>
      <c r="S322" s="1"/>
      <c r="T322" s="1"/>
      <c r="U322" s="1"/>
      <c r="V322" s="1"/>
      <c r="W322">
        <v>1953</v>
      </c>
      <c r="X322" s="1" t="s">
        <v>66376</v>
      </c>
      <c r="AB322" s="1" t="s">
        <v>66371</v>
      </c>
      <c r="AC322" s="1" t="s">
        <v>66381</v>
      </c>
      <c r="AD322" s="1" t="s">
        <v>66373</v>
      </c>
    </row>
    <row r="323" spans="1:30" x14ac:dyDescent="0.5">
      <c r="A323" s="1" t="s">
        <v>65085</v>
      </c>
      <c r="B323">
        <v>1835</v>
      </c>
      <c r="C323">
        <v>1</v>
      </c>
      <c r="D323">
        <v>10</v>
      </c>
      <c r="E323" s="1" t="s">
        <v>20677</v>
      </c>
      <c r="F323" s="1"/>
      <c r="G323" s="1" t="s">
        <v>23116</v>
      </c>
      <c r="H323">
        <v>1895</v>
      </c>
      <c r="I323">
        <v>10</v>
      </c>
      <c r="J323">
        <v>3</v>
      </c>
      <c r="K323" s="1" t="s">
        <v>23</v>
      </c>
      <c r="L323" s="1" t="s">
        <v>67</v>
      </c>
      <c r="M323" s="1" t="s">
        <v>12921</v>
      </c>
      <c r="N323" s="1" t="s">
        <v>236</v>
      </c>
      <c r="O323" s="1" t="s">
        <v>58198</v>
      </c>
      <c r="P323" s="1" t="s">
        <v>281</v>
      </c>
      <c r="Q323">
        <v>157</v>
      </c>
      <c r="R323">
        <v>69</v>
      </c>
      <c r="S323" s="1" t="s">
        <v>29</v>
      </c>
      <c r="T323" s="1" t="s">
        <v>29</v>
      </c>
      <c r="U323" s="1" t="s">
        <v>1297</v>
      </c>
      <c r="V323" s="1" t="s">
        <v>65086</v>
      </c>
      <c r="W323">
        <v>1953</v>
      </c>
      <c r="X323" s="1" t="s">
        <v>66376</v>
      </c>
      <c r="AB323" s="1" t="s">
        <v>66371</v>
      </c>
      <c r="AC323" s="1" t="s">
        <v>66374</v>
      </c>
      <c r="AD323" s="1" t="s">
        <v>66373</v>
      </c>
    </row>
    <row r="324" spans="1:30" x14ac:dyDescent="0.5">
      <c r="A324" s="1" t="s">
        <v>65190</v>
      </c>
      <c r="B324">
        <v>1934</v>
      </c>
      <c r="C324">
        <v>4</v>
      </c>
      <c r="D324">
        <v>29</v>
      </c>
      <c r="E324" s="1" t="s">
        <v>28538</v>
      </c>
      <c r="F324" s="1" t="s">
        <v>65174</v>
      </c>
      <c r="G324" s="1" t="s">
        <v>65175</v>
      </c>
      <c r="K324" s="1"/>
      <c r="L324" s="1"/>
      <c r="M324" s="1"/>
      <c r="N324" s="1" t="s">
        <v>11288</v>
      </c>
      <c r="O324" s="1" t="s">
        <v>65191</v>
      </c>
      <c r="P324" s="1" t="s">
        <v>65192</v>
      </c>
      <c r="Q324">
        <v>160</v>
      </c>
      <c r="R324">
        <v>69</v>
      </c>
      <c r="S324" s="1" t="s">
        <v>29</v>
      </c>
      <c r="T324" s="1" t="s">
        <v>29</v>
      </c>
      <c r="U324" s="1" t="s">
        <v>4536</v>
      </c>
      <c r="V324" s="1" t="s">
        <v>1143</v>
      </c>
      <c r="W324">
        <v>1984</v>
      </c>
      <c r="X324" s="1" t="s">
        <v>66370</v>
      </c>
      <c r="Y324">
        <v>403</v>
      </c>
      <c r="Z324">
        <v>303</v>
      </c>
      <c r="AA324">
        <v>341</v>
      </c>
      <c r="AB324" s="1" t="s">
        <v>66371</v>
      </c>
      <c r="AC324" s="1" t="s">
        <v>66372</v>
      </c>
      <c r="AD324" s="1" t="s">
        <v>663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849B-759B-41A8-8D11-7EF4A9FB02A4}">
  <dimension ref="A1:AD20371"/>
  <sheetViews>
    <sheetView workbookViewId="0"/>
  </sheetViews>
  <sheetFormatPr defaultRowHeight="14.35" x14ac:dyDescent="0.5"/>
  <cols>
    <col min="1" max="1" width="11.1171875" bestFit="1" customWidth="1"/>
    <col min="2" max="2" width="10.52734375" bestFit="1" customWidth="1"/>
    <col min="3" max="3" width="12.41015625" bestFit="1" customWidth="1"/>
    <col min="4" max="4" width="10" bestFit="1" customWidth="1"/>
    <col min="5" max="5" width="14.05859375" bestFit="1" customWidth="1"/>
    <col min="6" max="6" width="19.8203125" bestFit="1" customWidth="1"/>
    <col min="7" max="7" width="22.9375" bestFit="1" customWidth="1"/>
    <col min="8" max="8" width="11.29296875" bestFit="1" customWidth="1"/>
    <col min="9" max="9" width="13.17578125" bestFit="1" customWidth="1"/>
    <col min="10" max="10" width="10.76171875" bestFit="1" customWidth="1"/>
    <col min="11" max="11" width="14.1171875" bestFit="1" customWidth="1"/>
    <col min="12" max="12" width="17.87890625" bestFit="1" customWidth="1"/>
    <col min="13" max="13" width="24.234375" bestFit="1" customWidth="1"/>
    <col min="14" max="14" width="12.17578125" bestFit="1" customWidth="1"/>
    <col min="15" max="15" width="13.52734375" bestFit="1" customWidth="1"/>
    <col min="16" max="16" width="35.3515625" bestFit="1" customWidth="1"/>
    <col min="17" max="17" width="8.52734375" bestFit="1" customWidth="1"/>
    <col min="18" max="18" width="8.1171875" bestFit="1" customWidth="1"/>
    <col min="19" max="19" width="6.3515625" bestFit="1" customWidth="1"/>
    <col min="20" max="20" width="8.64453125" bestFit="1" customWidth="1"/>
    <col min="21" max="21" width="9.9375" bestFit="1" customWidth="1"/>
    <col min="22" max="22" width="11.234375" bestFit="1" customWidth="1"/>
    <col min="23" max="23" width="8.29296875" bestFit="1" customWidth="1"/>
    <col min="24" max="24" width="13.05859375" bestFit="1" customWidth="1"/>
    <col min="25" max="25" width="8.3515625" bestFit="1" customWidth="1"/>
    <col min="26" max="26" width="9.1171875" bestFit="1" customWidth="1"/>
    <col min="27" max="27" width="7.3515625" bestFit="1" customWidth="1"/>
    <col min="28" max="28" width="10.1171875" bestFit="1" customWidth="1"/>
    <col min="29" max="29" width="15.1171875" bestFit="1" customWidth="1"/>
    <col min="30" max="30" width="13.8203125" bestFit="1" customWidth="1"/>
  </cols>
  <sheetData>
    <row r="1" spans="1:30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</row>
    <row r="2" spans="1:30" x14ac:dyDescent="0.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  <c r="X2" s="1"/>
      <c r="AB2" s="1"/>
      <c r="AC2" s="1"/>
      <c r="AD2" s="1"/>
    </row>
    <row r="3" spans="1:30" x14ac:dyDescent="0.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  <c r="W3">
        <v>1982</v>
      </c>
      <c r="X3" s="1" t="s">
        <v>66370</v>
      </c>
      <c r="Y3">
        <v>415</v>
      </c>
      <c r="Z3">
        <v>312</v>
      </c>
      <c r="AA3">
        <v>406</v>
      </c>
      <c r="AB3" s="1" t="s">
        <v>66371</v>
      </c>
      <c r="AC3" s="1" t="s">
        <v>66372</v>
      </c>
      <c r="AD3" s="1" t="s">
        <v>66373</v>
      </c>
    </row>
    <row r="4" spans="1:30" x14ac:dyDescent="0.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  <c r="X4" s="1"/>
      <c r="AB4" s="1"/>
      <c r="AC4" s="1"/>
      <c r="AD4" s="1"/>
    </row>
    <row r="5" spans="1:30" x14ac:dyDescent="0.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  <c r="X5" s="1"/>
      <c r="AB5" s="1"/>
      <c r="AC5" s="1"/>
      <c r="AD5" s="1"/>
    </row>
    <row r="6" spans="1:30" x14ac:dyDescent="0.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  <c r="X6" s="1"/>
      <c r="AB6" s="1"/>
      <c r="AC6" s="1"/>
      <c r="AD6" s="1"/>
    </row>
    <row r="7" spans="1:30" x14ac:dyDescent="0.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  <c r="X7" s="1"/>
      <c r="AB7" s="1"/>
      <c r="AC7" s="1"/>
      <c r="AD7" s="1"/>
    </row>
    <row r="8" spans="1:30" x14ac:dyDescent="0.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  <c r="X8" s="1"/>
      <c r="AB8" s="1"/>
      <c r="AC8" s="1"/>
      <c r="AD8" s="1"/>
    </row>
    <row r="9" spans="1:30" x14ac:dyDescent="0.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  <c r="X9" s="1"/>
      <c r="AB9" s="1"/>
      <c r="AC9" s="1"/>
      <c r="AD9" s="1"/>
    </row>
    <row r="10" spans="1:30" x14ac:dyDescent="0.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  <c r="X10" s="1"/>
      <c r="AB10" s="1"/>
      <c r="AC10" s="1"/>
      <c r="AD10" s="1"/>
    </row>
    <row r="11" spans="1:30" x14ac:dyDescent="0.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  <c r="X11" s="1"/>
      <c r="AB11" s="1"/>
      <c r="AC11" s="1"/>
      <c r="AD11" s="1"/>
    </row>
    <row r="12" spans="1:30" x14ac:dyDescent="0.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  <c r="X12" s="1"/>
      <c r="AB12" s="1"/>
      <c r="AC12" s="1"/>
      <c r="AD12" s="1"/>
    </row>
    <row r="13" spans="1:30" x14ac:dyDescent="0.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  <c r="X13" s="1"/>
      <c r="AB13" s="1"/>
      <c r="AC13" s="1"/>
      <c r="AD13" s="1"/>
    </row>
    <row r="14" spans="1:30" x14ac:dyDescent="0.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  <c r="X14" s="1"/>
      <c r="AB14" s="1"/>
      <c r="AC14" s="1"/>
      <c r="AD14" s="1"/>
    </row>
    <row r="15" spans="1:30" x14ac:dyDescent="0.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  <c r="X15" s="1"/>
      <c r="AB15" s="1"/>
      <c r="AC15" s="1"/>
      <c r="AD15" s="1"/>
    </row>
    <row r="16" spans="1:30" x14ac:dyDescent="0.5">
      <c r="A16" s="1" t="s">
        <v>991</v>
      </c>
      <c r="B16">
        <v>1887</v>
      </c>
      <c r="C16">
        <v>2</v>
      </c>
      <c r="D16">
        <v>26</v>
      </c>
      <c r="E16" s="1" t="s">
        <v>23</v>
      </c>
      <c r="F16" s="1" t="s">
        <v>92</v>
      </c>
      <c r="G16" s="1" t="s">
        <v>992</v>
      </c>
      <c r="H16">
        <v>1950</v>
      </c>
      <c r="I16">
        <v>11</v>
      </c>
      <c r="J16">
        <v>4</v>
      </c>
      <c r="K16" s="1" t="s">
        <v>23</v>
      </c>
      <c r="L16" s="1" t="s">
        <v>92</v>
      </c>
      <c r="M16" s="1" t="s">
        <v>993</v>
      </c>
      <c r="N16" s="1" t="s">
        <v>994</v>
      </c>
      <c r="O16" s="1" t="s">
        <v>956</v>
      </c>
      <c r="P16" s="1" t="s">
        <v>995</v>
      </c>
      <c r="Q16">
        <v>185</v>
      </c>
      <c r="R16">
        <v>73</v>
      </c>
      <c r="S16" s="1" t="s">
        <v>29</v>
      </c>
      <c r="T16" s="1" t="s">
        <v>29</v>
      </c>
      <c r="U16" s="1" t="s">
        <v>996</v>
      </c>
      <c r="V16" s="1" t="s">
        <v>997</v>
      </c>
      <c r="W16">
        <v>1938</v>
      </c>
      <c r="X16" s="1" t="s">
        <v>66370</v>
      </c>
      <c r="Y16">
        <v>262</v>
      </c>
      <c r="Z16">
        <v>197</v>
      </c>
      <c r="AA16">
        <v>212</v>
      </c>
      <c r="AB16" s="1" t="s">
        <v>66371</v>
      </c>
      <c r="AC16" s="1" t="s">
        <v>66372</v>
      </c>
      <c r="AD16" s="1" t="s">
        <v>66373</v>
      </c>
    </row>
    <row r="17" spans="1:30" x14ac:dyDescent="0.5">
      <c r="A17" s="1" t="s">
        <v>134</v>
      </c>
      <c r="B17">
        <v>1967</v>
      </c>
      <c r="C17">
        <v>9</v>
      </c>
      <c r="D17">
        <v>19</v>
      </c>
      <c r="E17" s="1" t="s">
        <v>23</v>
      </c>
      <c r="F17" s="1" t="s">
        <v>109</v>
      </c>
      <c r="G17" s="1" t="s">
        <v>135</v>
      </c>
      <c r="K17" s="1"/>
      <c r="L17" s="1"/>
      <c r="M17" s="1"/>
      <c r="N17" s="1" t="s">
        <v>136</v>
      </c>
      <c r="O17" s="1" t="s">
        <v>102</v>
      </c>
      <c r="P17" s="1" t="s">
        <v>137</v>
      </c>
      <c r="Q17">
        <v>200</v>
      </c>
      <c r="R17">
        <v>75</v>
      </c>
      <c r="S17" s="1" t="s">
        <v>61</v>
      </c>
      <c r="T17" s="1" t="s">
        <v>61</v>
      </c>
      <c r="U17" s="1" t="s">
        <v>138</v>
      </c>
      <c r="V17" s="1" t="s">
        <v>139</v>
      </c>
      <c r="X17" s="1"/>
      <c r="AB17" s="1"/>
      <c r="AC17" s="1"/>
      <c r="AD17" s="1"/>
    </row>
    <row r="18" spans="1:30" x14ac:dyDescent="0.5">
      <c r="A18" s="1" t="s">
        <v>140</v>
      </c>
      <c r="B18">
        <v>1969</v>
      </c>
      <c r="C18">
        <v>6</v>
      </c>
      <c r="D18">
        <v>2</v>
      </c>
      <c r="E18" s="1" t="s">
        <v>23</v>
      </c>
      <c r="F18" s="1" t="s">
        <v>107</v>
      </c>
      <c r="G18" s="1" t="s">
        <v>141</v>
      </c>
      <c r="K18" s="1"/>
      <c r="L18" s="1"/>
      <c r="M18" s="1"/>
      <c r="N18" s="1" t="s">
        <v>142</v>
      </c>
      <c r="O18" s="1" t="s">
        <v>102</v>
      </c>
      <c r="P18" s="1" t="s">
        <v>143</v>
      </c>
      <c r="Q18">
        <v>180</v>
      </c>
      <c r="R18">
        <v>71</v>
      </c>
      <c r="S18" s="1" t="s">
        <v>29</v>
      </c>
      <c r="T18" s="1" t="s">
        <v>29</v>
      </c>
      <c r="U18" s="1" t="s">
        <v>144</v>
      </c>
      <c r="V18" s="1" t="s">
        <v>145</v>
      </c>
      <c r="X18" s="1"/>
      <c r="AB18" s="1"/>
      <c r="AC18" s="1"/>
      <c r="AD18" s="1"/>
    </row>
    <row r="19" spans="1:30" x14ac:dyDescent="0.5">
      <c r="A19" s="1" t="s">
        <v>146</v>
      </c>
      <c r="B19">
        <v>1968</v>
      </c>
      <c r="C19">
        <v>2</v>
      </c>
      <c r="D19">
        <v>18</v>
      </c>
      <c r="E19" s="1" t="s">
        <v>23</v>
      </c>
      <c r="F19" s="1" t="s">
        <v>147</v>
      </c>
      <c r="G19" s="1" t="s">
        <v>148</v>
      </c>
      <c r="K19" s="1"/>
      <c r="L19" s="1"/>
      <c r="M19" s="1"/>
      <c r="N19" s="1" t="s">
        <v>149</v>
      </c>
      <c r="O19" s="1" t="s">
        <v>102</v>
      </c>
      <c r="P19" s="1" t="s">
        <v>150</v>
      </c>
      <c r="Q19">
        <v>200</v>
      </c>
      <c r="R19">
        <v>76</v>
      </c>
      <c r="S19" s="1" t="s">
        <v>61</v>
      </c>
      <c r="T19" s="1" t="s">
        <v>61</v>
      </c>
      <c r="U19" s="1" t="s">
        <v>151</v>
      </c>
      <c r="V19" s="1" t="s">
        <v>152</v>
      </c>
      <c r="X19" s="1"/>
      <c r="AB19" s="1"/>
      <c r="AC19" s="1"/>
      <c r="AD19" s="1"/>
    </row>
    <row r="20" spans="1:30" x14ac:dyDescent="0.5">
      <c r="A20" s="1" t="s">
        <v>153</v>
      </c>
      <c r="B20">
        <v>1886</v>
      </c>
      <c r="C20">
        <v>9</v>
      </c>
      <c r="D20">
        <v>5</v>
      </c>
      <c r="E20" s="1" t="s">
        <v>23</v>
      </c>
      <c r="F20" s="1" t="s">
        <v>65</v>
      </c>
      <c r="G20" s="1" t="s">
        <v>154</v>
      </c>
      <c r="H20">
        <v>1933</v>
      </c>
      <c r="I20">
        <v>4</v>
      </c>
      <c r="J20">
        <v>13</v>
      </c>
      <c r="K20" s="1" t="s">
        <v>23</v>
      </c>
      <c r="L20" s="1" t="s">
        <v>155</v>
      </c>
      <c r="M20" s="1" t="s">
        <v>156</v>
      </c>
      <c r="N20" s="1" t="s">
        <v>157</v>
      </c>
      <c r="O20" s="1" t="s">
        <v>102</v>
      </c>
      <c r="P20" s="1" t="s">
        <v>158</v>
      </c>
      <c r="Q20">
        <v>165</v>
      </c>
      <c r="R20">
        <v>69</v>
      </c>
      <c r="S20" s="1" t="s">
        <v>61</v>
      </c>
      <c r="T20" s="1" t="s">
        <v>29</v>
      </c>
      <c r="U20" s="1" t="s">
        <v>159</v>
      </c>
      <c r="V20" s="1" t="s">
        <v>160</v>
      </c>
      <c r="X20" s="1"/>
      <c r="AB20" s="1"/>
      <c r="AC20" s="1"/>
      <c r="AD20" s="1"/>
    </row>
    <row r="21" spans="1:30" x14ac:dyDescent="0.5">
      <c r="A21" s="1" t="s">
        <v>161</v>
      </c>
      <c r="B21">
        <v>1967</v>
      </c>
      <c r="C21">
        <v>9</v>
      </c>
      <c r="D21">
        <v>15</v>
      </c>
      <c r="E21" s="1" t="s">
        <v>23</v>
      </c>
      <c r="F21" s="1" t="s">
        <v>48</v>
      </c>
      <c r="G21" s="1" t="s">
        <v>162</v>
      </c>
      <c r="K21" s="1"/>
      <c r="L21" s="1"/>
      <c r="M21" s="1"/>
      <c r="N21" s="1" t="s">
        <v>163</v>
      </c>
      <c r="O21" s="1" t="s">
        <v>102</v>
      </c>
      <c r="P21" s="1" t="s">
        <v>164</v>
      </c>
      <c r="Q21">
        <v>185</v>
      </c>
      <c r="R21">
        <v>75</v>
      </c>
      <c r="S21" s="1" t="s">
        <v>29</v>
      </c>
      <c r="T21" s="1" t="s">
        <v>29</v>
      </c>
      <c r="U21" s="1" t="s">
        <v>165</v>
      </c>
      <c r="V21" s="1" t="s">
        <v>166</v>
      </c>
      <c r="X21" s="1"/>
      <c r="AB21" s="1"/>
      <c r="AC21" s="1"/>
      <c r="AD21" s="1"/>
    </row>
    <row r="22" spans="1:30" x14ac:dyDescent="0.5">
      <c r="A22" s="1" t="s">
        <v>167</v>
      </c>
      <c r="B22">
        <v>1927</v>
      </c>
      <c r="C22">
        <v>7</v>
      </c>
      <c r="D22">
        <v>31</v>
      </c>
      <c r="E22" s="1" t="s">
        <v>23</v>
      </c>
      <c r="F22" s="1" t="s">
        <v>107</v>
      </c>
      <c r="G22" s="1" t="s">
        <v>168</v>
      </c>
      <c r="H22">
        <v>1993</v>
      </c>
      <c r="I22">
        <v>5</v>
      </c>
      <c r="J22">
        <v>20</v>
      </c>
      <c r="K22" s="1" t="s">
        <v>23</v>
      </c>
      <c r="L22" s="1" t="s">
        <v>107</v>
      </c>
      <c r="M22" s="1" t="s">
        <v>169</v>
      </c>
      <c r="N22" s="1" t="s">
        <v>170</v>
      </c>
      <c r="O22" s="1" t="s">
        <v>171</v>
      </c>
      <c r="P22" s="1" t="s">
        <v>172</v>
      </c>
      <c r="Q22">
        <v>195</v>
      </c>
      <c r="R22">
        <v>74</v>
      </c>
      <c r="S22" s="1" t="s">
        <v>61</v>
      </c>
      <c r="T22" s="1" t="s">
        <v>61</v>
      </c>
      <c r="U22" s="1" t="s">
        <v>173</v>
      </c>
      <c r="V22" s="1" t="s">
        <v>174</v>
      </c>
      <c r="X22" s="1"/>
      <c r="AB22" s="1"/>
      <c r="AC22" s="1"/>
      <c r="AD22" s="1"/>
    </row>
    <row r="23" spans="1:30" x14ac:dyDescent="0.5">
      <c r="A23" s="1" t="s">
        <v>175</v>
      </c>
      <c r="B23">
        <v>1850</v>
      </c>
      <c r="C23">
        <v>1</v>
      </c>
      <c r="D23">
        <v>2</v>
      </c>
      <c r="E23" s="1" t="s">
        <v>23</v>
      </c>
      <c r="F23" s="1" t="s">
        <v>176</v>
      </c>
      <c r="G23" s="1" t="s">
        <v>177</v>
      </c>
      <c r="H23">
        <v>1939</v>
      </c>
      <c r="I23">
        <v>11</v>
      </c>
      <c r="J23">
        <v>11</v>
      </c>
      <c r="K23" s="1" t="s">
        <v>23</v>
      </c>
      <c r="L23" s="1" t="s">
        <v>65</v>
      </c>
      <c r="M23" s="1" t="s">
        <v>66</v>
      </c>
      <c r="N23" s="1" t="s">
        <v>178</v>
      </c>
      <c r="O23" s="1" t="s">
        <v>179</v>
      </c>
      <c r="P23" s="1" t="s">
        <v>180</v>
      </c>
      <c r="S23" s="1"/>
      <c r="T23" s="1"/>
      <c r="U23" s="1" t="s">
        <v>181</v>
      </c>
      <c r="V23" s="1" t="s">
        <v>181</v>
      </c>
      <c r="X23" s="1"/>
      <c r="AB23" s="1"/>
      <c r="AC23" s="1"/>
      <c r="AD23" s="1"/>
    </row>
    <row r="24" spans="1:30" x14ac:dyDescent="0.5">
      <c r="A24" s="1" t="s">
        <v>182</v>
      </c>
      <c r="B24">
        <v>1980</v>
      </c>
      <c r="C24">
        <v>7</v>
      </c>
      <c r="D24">
        <v>15</v>
      </c>
      <c r="E24" s="1" t="s">
        <v>23</v>
      </c>
      <c r="F24" s="1" t="s">
        <v>35</v>
      </c>
      <c r="G24" s="1" t="s">
        <v>183</v>
      </c>
      <c r="K24" s="1"/>
      <c r="L24" s="1"/>
      <c r="M24" s="1"/>
      <c r="N24" s="1" t="s">
        <v>184</v>
      </c>
      <c r="O24" s="1" t="s">
        <v>179</v>
      </c>
      <c r="P24" s="1" t="s">
        <v>185</v>
      </c>
      <c r="Q24">
        <v>215</v>
      </c>
      <c r="R24">
        <v>75</v>
      </c>
      <c r="S24" s="1" t="s">
        <v>29</v>
      </c>
      <c r="T24" s="1" t="s">
        <v>29</v>
      </c>
      <c r="U24" s="1" t="s">
        <v>186</v>
      </c>
      <c r="V24" s="1" t="s">
        <v>187</v>
      </c>
      <c r="X24" s="1"/>
      <c r="AB24" s="1"/>
      <c r="AC24" s="1"/>
      <c r="AD24" s="1"/>
    </row>
    <row r="25" spans="1:30" x14ac:dyDescent="0.5">
      <c r="A25" s="1" t="s">
        <v>188</v>
      </c>
      <c r="B25">
        <v>1929</v>
      </c>
      <c r="C25">
        <v>1</v>
      </c>
      <c r="D25">
        <v>30</v>
      </c>
      <c r="E25" s="1" t="s">
        <v>23</v>
      </c>
      <c r="F25" s="1" t="s">
        <v>48</v>
      </c>
      <c r="G25" s="1" t="s">
        <v>189</v>
      </c>
      <c r="H25">
        <v>2006</v>
      </c>
      <c r="I25">
        <v>2</v>
      </c>
      <c r="J25">
        <v>19</v>
      </c>
      <c r="K25" s="1" t="s">
        <v>23</v>
      </c>
      <c r="L25" s="1" t="s">
        <v>48</v>
      </c>
      <c r="M25" s="1" t="s">
        <v>190</v>
      </c>
      <c r="N25" s="1" t="s">
        <v>191</v>
      </c>
      <c r="O25" s="1" t="s">
        <v>192</v>
      </c>
      <c r="P25" s="1" t="s">
        <v>193</v>
      </c>
      <c r="Q25">
        <v>190</v>
      </c>
      <c r="R25">
        <v>70</v>
      </c>
      <c r="S25" s="1" t="s">
        <v>29</v>
      </c>
      <c r="T25" s="1" t="s">
        <v>29</v>
      </c>
      <c r="U25" s="1" t="s">
        <v>194</v>
      </c>
      <c r="V25" s="1" t="s">
        <v>194</v>
      </c>
      <c r="X25" s="1"/>
      <c r="AB25" s="1"/>
      <c r="AC25" s="1"/>
      <c r="AD25" s="1"/>
    </row>
    <row r="26" spans="1:30" x14ac:dyDescent="0.5">
      <c r="A26" s="1" t="s">
        <v>195</v>
      </c>
      <c r="B26">
        <v>1977</v>
      </c>
      <c r="C26">
        <v>9</v>
      </c>
      <c r="D26">
        <v>23</v>
      </c>
      <c r="E26" s="1" t="s">
        <v>23</v>
      </c>
      <c r="F26" s="1" t="s">
        <v>35</v>
      </c>
      <c r="G26" s="1" t="s">
        <v>36</v>
      </c>
      <c r="K26" s="1"/>
      <c r="L26" s="1"/>
      <c r="M26" s="1"/>
      <c r="N26" s="1" t="s">
        <v>196</v>
      </c>
      <c r="O26" s="1" t="s">
        <v>197</v>
      </c>
      <c r="P26" s="1" t="s">
        <v>198</v>
      </c>
      <c r="Q26">
        <v>185</v>
      </c>
      <c r="R26">
        <v>73</v>
      </c>
      <c r="S26" s="1" t="s">
        <v>29</v>
      </c>
      <c r="T26" s="1" t="s">
        <v>29</v>
      </c>
      <c r="U26" s="1" t="s">
        <v>199</v>
      </c>
      <c r="V26" s="1" t="s">
        <v>200</v>
      </c>
      <c r="X26" s="1"/>
      <c r="AB26" s="1"/>
      <c r="AC26" s="1"/>
      <c r="AD26" s="1"/>
    </row>
    <row r="27" spans="1:30" x14ac:dyDescent="0.5">
      <c r="A27" s="1" t="s">
        <v>201</v>
      </c>
      <c r="B27">
        <v>1921</v>
      </c>
      <c r="C27">
        <v>10</v>
      </c>
      <c r="D27">
        <v>30</v>
      </c>
      <c r="E27" s="1" t="s">
        <v>23</v>
      </c>
      <c r="F27" s="1" t="s">
        <v>202</v>
      </c>
      <c r="G27" s="1" t="s">
        <v>203</v>
      </c>
      <c r="H27">
        <v>2001</v>
      </c>
      <c r="I27">
        <v>11</v>
      </c>
      <c r="J27">
        <v>16</v>
      </c>
      <c r="K27" s="1" t="s">
        <v>23</v>
      </c>
      <c r="L27" s="1" t="s">
        <v>202</v>
      </c>
      <c r="M27" s="1" t="s">
        <v>204</v>
      </c>
      <c r="N27" s="1" t="s">
        <v>205</v>
      </c>
      <c r="O27" s="1" t="s">
        <v>197</v>
      </c>
      <c r="P27" s="1" t="s">
        <v>206</v>
      </c>
      <c r="Q27">
        <v>210</v>
      </c>
      <c r="R27">
        <v>74</v>
      </c>
      <c r="S27" s="1" t="s">
        <v>29</v>
      </c>
      <c r="T27" s="1" t="s">
        <v>61</v>
      </c>
      <c r="U27" s="1" t="s">
        <v>207</v>
      </c>
      <c r="V27" s="1" t="s">
        <v>208</v>
      </c>
      <c r="X27" s="1"/>
      <c r="AB27" s="1"/>
      <c r="AC27" s="1"/>
      <c r="AD27" s="1"/>
    </row>
    <row r="28" spans="1:30" x14ac:dyDescent="0.5">
      <c r="A28" s="1" t="s">
        <v>209</v>
      </c>
      <c r="B28">
        <v>1933</v>
      </c>
      <c r="C28">
        <v>3</v>
      </c>
      <c r="D28">
        <v>6</v>
      </c>
      <c r="E28" s="1" t="s">
        <v>23</v>
      </c>
      <c r="F28" s="1" t="s">
        <v>202</v>
      </c>
      <c r="G28" s="1" t="s">
        <v>210</v>
      </c>
      <c r="H28">
        <v>2004</v>
      </c>
      <c r="I28">
        <v>12</v>
      </c>
      <c r="J28">
        <v>16</v>
      </c>
      <c r="K28" s="1" t="s">
        <v>23</v>
      </c>
      <c r="L28" s="1" t="s">
        <v>202</v>
      </c>
      <c r="M28" s="1" t="s">
        <v>211</v>
      </c>
      <c r="N28" s="1" t="s">
        <v>205</v>
      </c>
      <c r="O28" s="1" t="s">
        <v>197</v>
      </c>
      <c r="P28" s="1" t="s">
        <v>212</v>
      </c>
      <c r="Q28">
        <v>215</v>
      </c>
      <c r="R28">
        <v>76</v>
      </c>
      <c r="S28" s="1" t="s">
        <v>29</v>
      </c>
      <c r="T28" s="1" t="s">
        <v>29</v>
      </c>
      <c r="U28" s="1" t="s">
        <v>213</v>
      </c>
      <c r="V28" s="1" t="s">
        <v>214</v>
      </c>
      <c r="X28" s="1"/>
      <c r="AB28" s="1"/>
      <c r="AC28" s="1"/>
      <c r="AD28" s="1"/>
    </row>
    <row r="29" spans="1:30" x14ac:dyDescent="0.5">
      <c r="A29" s="1" t="s">
        <v>215</v>
      </c>
      <c r="B29">
        <v>1915</v>
      </c>
      <c r="C29">
        <v>2</v>
      </c>
      <c r="D29">
        <v>1</v>
      </c>
      <c r="E29" s="1" t="s">
        <v>23</v>
      </c>
      <c r="F29" s="1" t="s">
        <v>202</v>
      </c>
      <c r="G29" s="1" t="s">
        <v>216</v>
      </c>
      <c r="H29">
        <v>1994</v>
      </c>
      <c r="I29">
        <v>12</v>
      </c>
      <c r="J29">
        <v>5</v>
      </c>
      <c r="K29" s="1" t="s">
        <v>23</v>
      </c>
      <c r="L29" s="1" t="s">
        <v>217</v>
      </c>
      <c r="M29" s="1" t="s">
        <v>218</v>
      </c>
      <c r="N29" s="1" t="s">
        <v>219</v>
      </c>
      <c r="O29" s="1" t="s">
        <v>197</v>
      </c>
      <c r="P29" s="1" t="s">
        <v>220</v>
      </c>
      <c r="Q29">
        <v>170</v>
      </c>
      <c r="R29">
        <v>72</v>
      </c>
      <c r="S29" s="1" t="s">
        <v>61</v>
      </c>
      <c r="T29" s="1" t="s">
        <v>61</v>
      </c>
      <c r="U29" s="1" t="s">
        <v>221</v>
      </c>
      <c r="V29" s="1" t="s">
        <v>222</v>
      </c>
      <c r="X29" s="1"/>
      <c r="AB29" s="1"/>
      <c r="AC29" s="1"/>
      <c r="AD29" s="1"/>
    </row>
    <row r="30" spans="1:30" x14ac:dyDescent="0.5">
      <c r="A30" s="1" t="s">
        <v>223</v>
      </c>
      <c r="B30">
        <v>1921</v>
      </c>
      <c r="C30">
        <v>8</v>
      </c>
      <c r="D30">
        <v>28</v>
      </c>
      <c r="E30" s="1" t="s">
        <v>23</v>
      </c>
      <c r="F30" s="1" t="s">
        <v>224</v>
      </c>
      <c r="G30" s="1" t="s">
        <v>225</v>
      </c>
      <c r="H30">
        <v>1973</v>
      </c>
      <c r="I30">
        <v>6</v>
      </c>
      <c r="J30">
        <v>23</v>
      </c>
      <c r="K30" s="1" t="s">
        <v>23</v>
      </c>
      <c r="L30" s="1" t="s">
        <v>48</v>
      </c>
      <c r="M30" s="1" t="s">
        <v>226</v>
      </c>
      <c r="N30" s="1" t="s">
        <v>227</v>
      </c>
      <c r="O30" s="1" t="s">
        <v>228</v>
      </c>
      <c r="P30" s="1" t="s">
        <v>229</v>
      </c>
      <c r="Q30">
        <v>200</v>
      </c>
      <c r="R30">
        <v>72</v>
      </c>
      <c r="S30" s="1" t="s">
        <v>29</v>
      </c>
      <c r="T30" s="1" t="s">
        <v>29</v>
      </c>
      <c r="U30" s="1" t="s">
        <v>230</v>
      </c>
      <c r="V30" s="1" t="s">
        <v>231</v>
      </c>
      <c r="X30" s="1"/>
      <c r="AB30" s="1"/>
      <c r="AC30" s="1"/>
      <c r="AD30" s="1"/>
    </row>
    <row r="31" spans="1:30" x14ac:dyDescent="0.5">
      <c r="A31" s="1" t="s">
        <v>232</v>
      </c>
      <c r="B31">
        <v>1883</v>
      </c>
      <c r="C31">
        <v>10</v>
      </c>
      <c r="D31">
        <v>4</v>
      </c>
      <c r="E31" s="1" t="s">
        <v>23</v>
      </c>
      <c r="F31" s="1" t="s">
        <v>233</v>
      </c>
      <c r="G31" s="1" t="s">
        <v>234</v>
      </c>
      <c r="H31">
        <v>1951</v>
      </c>
      <c r="I31">
        <v>2</v>
      </c>
      <c r="J31">
        <v>8</v>
      </c>
      <c r="K31" s="1" t="s">
        <v>23</v>
      </c>
      <c r="L31" s="1" t="s">
        <v>233</v>
      </c>
      <c r="M31" s="1" t="s">
        <v>235</v>
      </c>
      <c r="N31" s="1" t="s">
        <v>236</v>
      </c>
      <c r="O31" s="1" t="s">
        <v>237</v>
      </c>
      <c r="P31" s="1" t="s">
        <v>238</v>
      </c>
      <c r="Q31">
        <v>200</v>
      </c>
      <c r="R31">
        <v>74</v>
      </c>
      <c r="S31" s="1" t="s">
        <v>29</v>
      </c>
      <c r="T31" s="1" t="s">
        <v>61</v>
      </c>
      <c r="U31" s="1" t="s">
        <v>239</v>
      </c>
      <c r="V31" s="1" t="s">
        <v>240</v>
      </c>
      <c r="X31" s="1"/>
      <c r="AB31" s="1"/>
      <c r="AC31" s="1"/>
      <c r="AD31" s="1"/>
    </row>
    <row r="32" spans="1:30" x14ac:dyDescent="0.5">
      <c r="A32" s="1" t="s">
        <v>241</v>
      </c>
      <c r="B32">
        <v>1966</v>
      </c>
      <c r="C32">
        <v>6</v>
      </c>
      <c r="D32">
        <v>17</v>
      </c>
      <c r="E32" s="1" t="s">
        <v>23</v>
      </c>
      <c r="F32" s="1" t="s">
        <v>107</v>
      </c>
      <c r="G32" s="1" t="s">
        <v>242</v>
      </c>
      <c r="K32" s="1"/>
      <c r="L32" s="1"/>
      <c r="M32" s="1"/>
      <c r="N32" s="1" t="s">
        <v>243</v>
      </c>
      <c r="O32" s="1" t="s">
        <v>244</v>
      </c>
      <c r="P32" s="1" t="s">
        <v>245</v>
      </c>
      <c r="Q32">
        <v>190</v>
      </c>
      <c r="R32">
        <v>73</v>
      </c>
      <c r="S32" s="1" t="s">
        <v>29</v>
      </c>
      <c r="T32" s="1" t="s">
        <v>29</v>
      </c>
      <c r="U32" s="1" t="s">
        <v>246</v>
      </c>
      <c r="V32" s="1" t="s">
        <v>247</v>
      </c>
      <c r="X32" s="1"/>
      <c r="AB32" s="1"/>
      <c r="AC32" s="1"/>
      <c r="AD32" s="1"/>
    </row>
    <row r="33" spans="1:30" x14ac:dyDescent="0.5">
      <c r="A33" s="1" t="s">
        <v>248</v>
      </c>
      <c r="B33">
        <v>1924</v>
      </c>
      <c r="C33">
        <v>3</v>
      </c>
      <c r="D33">
        <v>2</v>
      </c>
      <c r="E33" s="1" t="s">
        <v>23</v>
      </c>
      <c r="F33" s="1" t="s">
        <v>65</v>
      </c>
      <c r="G33" s="1" t="s">
        <v>66</v>
      </c>
      <c r="H33">
        <v>1997</v>
      </c>
      <c r="I33">
        <v>2</v>
      </c>
      <c r="J33">
        <v>25</v>
      </c>
      <c r="K33" s="1" t="s">
        <v>23</v>
      </c>
      <c r="L33" s="1" t="s">
        <v>56</v>
      </c>
      <c r="M33" s="1" t="s">
        <v>76</v>
      </c>
      <c r="N33" s="1" t="s">
        <v>249</v>
      </c>
      <c r="O33" s="1" t="s">
        <v>250</v>
      </c>
      <c r="P33" s="1" t="s">
        <v>251</v>
      </c>
      <c r="Q33">
        <v>185</v>
      </c>
      <c r="R33">
        <v>72</v>
      </c>
      <c r="S33" s="1" t="s">
        <v>61</v>
      </c>
      <c r="T33" s="1" t="s">
        <v>61</v>
      </c>
      <c r="U33" s="1" t="s">
        <v>252</v>
      </c>
      <c r="V33" s="1" t="s">
        <v>253</v>
      </c>
      <c r="X33" s="1"/>
      <c r="AB33" s="1"/>
      <c r="AC33" s="1"/>
      <c r="AD33" s="1"/>
    </row>
    <row r="34" spans="1:30" x14ac:dyDescent="0.5">
      <c r="A34" s="1" t="s">
        <v>254</v>
      </c>
      <c r="B34">
        <v>1897</v>
      </c>
      <c r="C34">
        <v>11</v>
      </c>
      <c r="D34">
        <v>9</v>
      </c>
      <c r="E34" s="1" t="s">
        <v>23</v>
      </c>
      <c r="F34" s="1" t="s">
        <v>255</v>
      </c>
      <c r="G34" s="1" t="s">
        <v>256</v>
      </c>
      <c r="H34">
        <v>1986</v>
      </c>
      <c r="I34">
        <v>12</v>
      </c>
      <c r="J34">
        <v>5</v>
      </c>
      <c r="K34" s="1" t="s">
        <v>23</v>
      </c>
      <c r="L34" s="1" t="s">
        <v>56</v>
      </c>
      <c r="M34" s="1" t="s">
        <v>257</v>
      </c>
      <c r="N34" s="1" t="s">
        <v>258</v>
      </c>
      <c r="O34" s="1" t="s">
        <v>250</v>
      </c>
      <c r="P34" s="1" t="s">
        <v>259</v>
      </c>
      <c r="Q34">
        <v>170</v>
      </c>
      <c r="R34">
        <v>69</v>
      </c>
      <c r="S34" s="1" t="s">
        <v>29</v>
      </c>
      <c r="T34" s="1" t="s">
        <v>29</v>
      </c>
      <c r="U34" s="1" t="s">
        <v>260</v>
      </c>
      <c r="V34" s="1" t="s">
        <v>261</v>
      </c>
      <c r="X34" s="1"/>
      <c r="AB34" s="1"/>
      <c r="AC34" s="1"/>
      <c r="AD34" s="1"/>
    </row>
    <row r="35" spans="1:30" x14ac:dyDescent="0.5">
      <c r="A35" s="1" t="s">
        <v>262</v>
      </c>
      <c r="B35">
        <v>1962</v>
      </c>
      <c r="C35">
        <v>7</v>
      </c>
      <c r="D35">
        <v>4</v>
      </c>
      <c r="E35" s="1" t="s">
        <v>23</v>
      </c>
      <c r="F35" s="1" t="s">
        <v>233</v>
      </c>
      <c r="G35" s="1" t="s">
        <v>263</v>
      </c>
      <c r="K35" s="1"/>
      <c r="L35" s="1"/>
      <c r="M35" s="1"/>
      <c r="N35" s="1" t="s">
        <v>264</v>
      </c>
      <c r="O35" s="1" t="s">
        <v>265</v>
      </c>
      <c r="P35" s="1" t="s">
        <v>266</v>
      </c>
      <c r="Q35">
        <v>185</v>
      </c>
      <c r="R35">
        <v>72</v>
      </c>
      <c r="S35" s="1" t="s">
        <v>29</v>
      </c>
      <c r="T35" s="1" t="s">
        <v>29</v>
      </c>
      <c r="U35" s="1" t="s">
        <v>267</v>
      </c>
      <c r="V35" s="1" t="s">
        <v>268</v>
      </c>
      <c r="X35" s="1"/>
      <c r="AB35" s="1"/>
      <c r="AC35" s="1"/>
      <c r="AD35" s="1"/>
    </row>
    <row r="36" spans="1:30" x14ac:dyDescent="0.5">
      <c r="A36" s="1" t="s">
        <v>269</v>
      </c>
      <c r="B36">
        <v>1913</v>
      </c>
      <c r="C36">
        <v>5</v>
      </c>
      <c r="D36">
        <v>24</v>
      </c>
      <c r="E36" s="1" t="s">
        <v>23</v>
      </c>
      <c r="F36" s="1" t="s">
        <v>48</v>
      </c>
      <c r="G36" s="1" t="s">
        <v>270</v>
      </c>
      <c r="H36">
        <v>1993</v>
      </c>
      <c r="I36">
        <v>3</v>
      </c>
      <c r="J36">
        <v>17</v>
      </c>
      <c r="K36" s="1" t="s">
        <v>23</v>
      </c>
      <c r="L36" s="1" t="s">
        <v>48</v>
      </c>
      <c r="M36" s="1" t="s">
        <v>271</v>
      </c>
      <c r="N36" s="1" t="s">
        <v>272</v>
      </c>
      <c r="O36" s="1" t="s">
        <v>273</v>
      </c>
      <c r="P36" s="1" t="s">
        <v>274</v>
      </c>
      <c r="Q36">
        <v>160</v>
      </c>
      <c r="R36">
        <v>68</v>
      </c>
      <c r="S36" s="1" t="s">
        <v>29</v>
      </c>
      <c r="T36" s="1" t="s">
        <v>29</v>
      </c>
      <c r="U36" s="1" t="s">
        <v>275</v>
      </c>
      <c r="V36" s="1" t="s">
        <v>276</v>
      </c>
      <c r="X36" s="1"/>
      <c r="AB36" s="1"/>
      <c r="AC36" s="1"/>
      <c r="AD36" s="1"/>
    </row>
    <row r="37" spans="1:30" x14ac:dyDescent="0.5">
      <c r="A37" s="1" t="s">
        <v>277</v>
      </c>
      <c r="B37">
        <v>1883</v>
      </c>
      <c r="C37">
        <v>2</v>
      </c>
      <c r="D37">
        <v>2</v>
      </c>
      <c r="E37" s="1" t="s">
        <v>23</v>
      </c>
      <c r="F37" s="1" t="s">
        <v>278</v>
      </c>
      <c r="G37" s="1" t="s">
        <v>279</v>
      </c>
      <c r="H37">
        <v>1940</v>
      </c>
      <c r="I37">
        <v>4</v>
      </c>
      <c r="J37">
        <v>8</v>
      </c>
      <c r="K37" s="1" t="s">
        <v>23</v>
      </c>
      <c r="L37" s="1" t="s">
        <v>278</v>
      </c>
      <c r="M37" s="1" t="s">
        <v>279</v>
      </c>
      <c r="N37" s="1" t="s">
        <v>191</v>
      </c>
      <c r="O37" s="1" t="s">
        <v>280</v>
      </c>
      <c r="P37" s="1" t="s">
        <v>281</v>
      </c>
      <c r="Q37">
        <v>185</v>
      </c>
      <c r="R37">
        <v>72</v>
      </c>
      <c r="S37" s="1" t="s">
        <v>29</v>
      </c>
      <c r="T37" s="1" t="s">
        <v>29</v>
      </c>
      <c r="U37" s="1" t="s">
        <v>282</v>
      </c>
      <c r="V37" s="1" t="s">
        <v>283</v>
      </c>
      <c r="X37" s="1"/>
      <c r="AB37" s="1"/>
      <c r="AC37" s="1"/>
      <c r="AD37" s="1"/>
    </row>
    <row r="38" spans="1:30" x14ac:dyDescent="0.5">
      <c r="A38" s="1" t="s">
        <v>284</v>
      </c>
      <c r="B38">
        <v>1981</v>
      </c>
      <c r="C38">
        <v>12</v>
      </c>
      <c r="D38">
        <v>18</v>
      </c>
      <c r="E38" s="1" t="s">
        <v>23</v>
      </c>
      <c r="F38" s="1" t="s">
        <v>285</v>
      </c>
      <c r="G38" s="1" t="s">
        <v>286</v>
      </c>
      <c r="K38" s="1"/>
      <c r="L38" s="1"/>
      <c r="M38" s="1"/>
      <c r="N38" s="1" t="s">
        <v>287</v>
      </c>
      <c r="O38" s="1" t="s">
        <v>288</v>
      </c>
      <c r="P38" s="1" t="s">
        <v>289</v>
      </c>
      <c r="Q38">
        <v>195</v>
      </c>
      <c r="R38">
        <v>72</v>
      </c>
      <c r="S38" s="1" t="s">
        <v>29</v>
      </c>
      <c r="T38" s="1" t="s">
        <v>29</v>
      </c>
      <c r="U38" s="1" t="s">
        <v>290</v>
      </c>
      <c r="V38" s="1" t="s">
        <v>291</v>
      </c>
      <c r="X38" s="1"/>
      <c r="AB38" s="1"/>
      <c r="AC38" s="1"/>
      <c r="AD38" s="1"/>
    </row>
    <row r="39" spans="1:30" x14ac:dyDescent="0.5">
      <c r="A39" s="1" t="s">
        <v>292</v>
      </c>
      <c r="B39">
        <v>1988</v>
      </c>
      <c r="C39">
        <v>8</v>
      </c>
      <c r="D39">
        <v>27</v>
      </c>
      <c r="E39" s="1" t="s">
        <v>23</v>
      </c>
      <c r="F39" s="1" t="s">
        <v>107</v>
      </c>
      <c r="G39" s="1" t="s">
        <v>293</v>
      </c>
      <c r="K39" s="1"/>
      <c r="L39" s="1"/>
      <c r="M39" s="1"/>
      <c r="N39" s="1" t="s">
        <v>294</v>
      </c>
      <c r="O39" s="1" t="s">
        <v>295</v>
      </c>
      <c r="P39" s="1" t="s">
        <v>296</v>
      </c>
      <c r="Q39">
        <v>215</v>
      </c>
      <c r="R39">
        <v>77</v>
      </c>
      <c r="S39" s="1" t="s">
        <v>29</v>
      </c>
      <c r="T39" s="1" t="s">
        <v>29</v>
      </c>
      <c r="U39" s="1" t="s">
        <v>297</v>
      </c>
      <c r="V39" s="1" t="s">
        <v>298</v>
      </c>
      <c r="X39" s="1"/>
      <c r="AB39" s="1"/>
      <c r="AC39" s="1"/>
      <c r="AD39" s="1"/>
    </row>
    <row r="40" spans="1:30" x14ac:dyDescent="0.5">
      <c r="A40" s="1" t="s">
        <v>299</v>
      </c>
      <c r="B40">
        <v>1958</v>
      </c>
      <c r="C40">
        <v>9</v>
      </c>
      <c r="D40">
        <v>24</v>
      </c>
      <c r="E40" s="1" t="s">
        <v>23</v>
      </c>
      <c r="F40" s="1" t="s">
        <v>233</v>
      </c>
      <c r="G40" s="1" t="s">
        <v>300</v>
      </c>
      <c r="K40" s="1"/>
      <c r="L40" s="1"/>
      <c r="M40" s="1"/>
      <c r="N40" s="1" t="s">
        <v>136</v>
      </c>
      <c r="O40" s="1" t="s">
        <v>301</v>
      </c>
      <c r="P40" s="1" t="s">
        <v>302</v>
      </c>
      <c r="Q40">
        <v>210</v>
      </c>
      <c r="R40">
        <v>74</v>
      </c>
      <c r="S40" s="1" t="s">
        <v>29</v>
      </c>
      <c r="T40" s="1" t="s">
        <v>29</v>
      </c>
      <c r="U40" s="1" t="s">
        <v>303</v>
      </c>
      <c r="V40" s="1" t="s">
        <v>304</v>
      </c>
      <c r="X40" s="1"/>
      <c r="AB40" s="1"/>
      <c r="AC40" s="1"/>
      <c r="AD40" s="1"/>
    </row>
    <row r="41" spans="1:30" x14ac:dyDescent="0.5">
      <c r="A41" s="1" t="s">
        <v>305</v>
      </c>
      <c r="B41">
        <v>1930</v>
      </c>
      <c r="C41">
        <v>3</v>
      </c>
      <c r="D41">
        <v>7</v>
      </c>
      <c r="E41" s="1" t="s">
        <v>23</v>
      </c>
      <c r="F41" s="1" t="s">
        <v>67</v>
      </c>
      <c r="G41" s="1" t="s">
        <v>306</v>
      </c>
      <c r="H41">
        <v>2021</v>
      </c>
      <c r="I41">
        <v>1</v>
      </c>
      <c r="J41">
        <v>4</v>
      </c>
      <c r="K41" s="1" t="s">
        <v>23</v>
      </c>
      <c r="L41" s="1" t="s">
        <v>65</v>
      </c>
      <c r="M41" s="1" t="s">
        <v>307</v>
      </c>
      <c r="N41" s="1" t="s">
        <v>308</v>
      </c>
      <c r="O41" s="1" t="s">
        <v>301</v>
      </c>
      <c r="P41" s="1" t="s">
        <v>309</v>
      </c>
      <c r="Q41">
        <v>215</v>
      </c>
      <c r="R41">
        <v>76</v>
      </c>
      <c r="S41" s="1" t="s">
        <v>29</v>
      </c>
      <c r="T41" s="1" t="s">
        <v>29</v>
      </c>
      <c r="U41" s="1" t="s">
        <v>310</v>
      </c>
      <c r="V41" s="1" t="s">
        <v>311</v>
      </c>
      <c r="X41" s="1"/>
      <c r="AB41" s="1"/>
      <c r="AC41" s="1"/>
      <c r="AD41" s="1"/>
    </row>
    <row r="42" spans="1:30" x14ac:dyDescent="0.5">
      <c r="A42" s="1" t="s">
        <v>312</v>
      </c>
      <c r="B42">
        <v>1988</v>
      </c>
      <c r="C42">
        <v>2</v>
      </c>
      <c r="D42">
        <v>26</v>
      </c>
      <c r="E42" s="1" t="s">
        <v>23</v>
      </c>
      <c r="F42" s="1" t="s">
        <v>202</v>
      </c>
      <c r="G42" s="1" t="s">
        <v>313</v>
      </c>
      <c r="K42" s="1"/>
      <c r="L42" s="1"/>
      <c r="M42" s="1"/>
      <c r="N42" s="1" t="s">
        <v>314</v>
      </c>
      <c r="O42" s="1" t="s">
        <v>315</v>
      </c>
      <c r="P42" s="1" t="s">
        <v>316</v>
      </c>
      <c r="Q42">
        <v>205</v>
      </c>
      <c r="R42">
        <v>73</v>
      </c>
      <c r="S42" s="1" t="s">
        <v>61</v>
      </c>
      <c r="T42" s="1" t="s">
        <v>29</v>
      </c>
      <c r="U42" s="1" t="s">
        <v>317</v>
      </c>
      <c r="V42" s="1" t="s">
        <v>318</v>
      </c>
      <c r="X42" s="1"/>
      <c r="AB42" s="1"/>
      <c r="AC42" s="1"/>
      <c r="AD42" s="1"/>
    </row>
    <row r="43" spans="1:30" x14ac:dyDescent="0.5">
      <c r="A43" s="1" t="s">
        <v>319</v>
      </c>
      <c r="B43">
        <v>1937</v>
      </c>
      <c r="C43">
        <v>4</v>
      </c>
      <c r="D43">
        <v>10</v>
      </c>
      <c r="E43" s="1" t="s">
        <v>23</v>
      </c>
      <c r="F43" s="1" t="s">
        <v>320</v>
      </c>
      <c r="G43" s="1" t="s">
        <v>271</v>
      </c>
      <c r="H43">
        <v>2002</v>
      </c>
      <c r="I43">
        <v>5</v>
      </c>
      <c r="J43">
        <v>22</v>
      </c>
      <c r="K43" s="1" t="s">
        <v>23</v>
      </c>
      <c r="L43" s="1" t="s">
        <v>321</v>
      </c>
      <c r="M43" s="1" t="s">
        <v>322</v>
      </c>
      <c r="N43" s="1" t="s">
        <v>323</v>
      </c>
      <c r="O43" s="1" t="s">
        <v>315</v>
      </c>
      <c r="P43" s="1" t="s">
        <v>324</v>
      </c>
      <c r="Q43">
        <v>202</v>
      </c>
      <c r="R43">
        <v>73</v>
      </c>
      <c r="S43" s="1" t="s">
        <v>61</v>
      </c>
      <c r="T43" s="1" t="s">
        <v>29</v>
      </c>
      <c r="U43" s="1" t="s">
        <v>325</v>
      </c>
      <c r="V43" s="1" t="s">
        <v>326</v>
      </c>
      <c r="X43" s="1"/>
      <c r="AB43" s="1"/>
      <c r="AC43" s="1"/>
      <c r="AD43" s="1"/>
    </row>
    <row r="44" spans="1:30" x14ac:dyDescent="0.5">
      <c r="A44" s="1" t="s">
        <v>327</v>
      </c>
      <c r="B44">
        <v>1968</v>
      </c>
      <c r="C44">
        <v>9</v>
      </c>
      <c r="D44">
        <v>16</v>
      </c>
      <c r="E44" s="1" t="s">
        <v>23</v>
      </c>
      <c r="F44" s="1" t="s">
        <v>48</v>
      </c>
      <c r="G44" s="1" t="s">
        <v>328</v>
      </c>
      <c r="K44" s="1"/>
      <c r="L44" s="1"/>
      <c r="M44" s="1"/>
      <c r="N44" s="1" t="s">
        <v>329</v>
      </c>
      <c r="O44" s="1" t="s">
        <v>330</v>
      </c>
      <c r="P44" s="1" t="s">
        <v>331</v>
      </c>
      <c r="Q44">
        <v>235</v>
      </c>
      <c r="R44">
        <v>80</v>
      </c>
      <c r="S44" s="1" t="s">
        <v>29</v>
      </c>
      <c r="T44" s="1" t="s">
        <v>29</v>
      </c>
      <c r="U44" s="1" t="s">
        <v>332</v>
      </c>
      <c r="V44" s="1" t="s">
        <v>333</v>
      </c>
      <c r="X44" s="1"/>
      <c r="AB44" s="1"/>
      <c r="AC44" s="1"/>
      <c r="AD44" s="1"/>
    </row>
    <row r="45" spans="1:30" x14ac:dyDescent="0.5">
      <c r="A45" s="1" t="s">
        <v>334</v>
      </c>
      <c r="B45">
        <v>1913</v>
      </c>
      <c r="C45">
        <v>2</v>
      </c>
      <c r="D45">
        <v>10</v>
      </c>
      <c r="E45" s="1" t="s">
        <v>23</v>
      </c>
      <c r="F45" s="1" t="s">
        <v>33</v>
      </c>
      <c r="G45" s="1" t="s">
        <v>34</v>
      </c>
      <c r="H45">
        <v>2002</v>
      </c>
      <c r="I45">
        <v>6</v>
      </c>
      <c r="J45">
        <v>17</v>
      </c>
      <c r="K45" s="1" t="s">
        <v>23</v>
      </c>
      <c r="L45" s="1" t="s">
        <v>33</v>
      </c>
      <c r="M45" s="1" t="s">
        <v>335</v>
      </c>
      <c r="N45" s="1" t="s">
        <v>191</v>
      </c>
      <c r="O45" s="1" t="s">
        <v>336</v>
      </c>
      <c r="P45" s="1" t="s">
        <v>337</v>
      </c>
      <c r="Q45">
        <v>168</v>
      </c>
      <c r="R45">
        <v>72</v>
      </c>
      <c r="S45" s="1" t="s">
        <v>29</v>
      </c>
      <c r="T45" s="1" t="s">
        <v>29</v>
      </c>
      <c r="U45" s="1"/>
      <c r="V45" s="1"/>
      <c r="X45" s="1"/>
      <c r="AB45" s="1"/>
      <c r="AC45" s="1"/>
      <c r="AD45" s="1"/>
    </row>
    <row r="46" spans="1:30" x14ac:dyDescent="0.5">
      <c r="A46" s="1" t="s">
        <v>338</v>
      </c>
      <c r="B46">
        <v>1936</v>
      </c>
      <c r="C46">
        <v>12</v>
      </c>
      <c r="D46">
        <v>17</v>
      </c>
      <c r="E46" s="1" t="s">
        <v>23</v>
      </c>
      <c r="F46" s="1" t="s">
        <v>176</v>
      </c>
      <c r="G46" s="1" t="s">
        <v>339</v>
      </c>
      <c r="H46">
        <v>1987</v>
      </c>
      <c r="I46">
        <v>5</v>
      </c>
      <c r="J46">
        <v>31</v>
      </c>
      <c r="K46" s="1" t="s">
        <v>23</v>
      </c>
      <c r="L46" s="1" t="s">
        <v>176</v>
      </c>
      <c r="M46" s="1" t="s">
        <v>340</v>
      </c>
      <c r="N46" s="1" t="s">
        <v>341</v>
      </c>
      <c r="O46" s="1" t="s">
        <v>336</v>
      </c>
      <c r="P46" s="1" t="s">
        <v>342</v>
      </c>
      <c r="Q46">
        <v>175</v>
      </c>
      <c r="R46">
        <v>72</v>
      </c>
      <c r="S46" s="1" t="s">
        <v>29</v>
      </c>
      <c r="T46" s="1" t="s">
        <v>29</v>
      </c>
      <c r="U46" s="1" t="s">
        <v>343</v>
      </c>
      <c r="V46" s="1" t="s">
        <v>344</v>
      </c>
      <c r="X46" s="1"/>
      <c r="AB46" s="1"/>
      <c r="AC46" s="1"/>
      <c r="AD46" s="1"/>
    </row>
    <row r="47" spans="1:30" x14ac:dyDescent="0.5">
      <c r="A47" s="1" t="s">
        <v>345</v>
      </c>
      <c r="B47">
        <v>1907</v>
      </c>
      <c r="C47">
        <v>1</v>
      </c>
      <c r="D47">
        <v>25</v>
      </c>
      <c r="E47" s="1" t="s">
        <v>23</v>
      </c>
      <c r="F47" s="1" t="s">
        <v>233</v>
      </c>
      <c r="G47" s="1" t="s">
        <v>346</v>
      </c>
      <c r="H47">
        <v>1982</v>
      </c>
      <c r="I47">
        <v>12</v>
      </c>
      <c r="J47">
        <v>9</v>
      </c>
      <c r="K47" s="1" t="s">
        <v>23</v>
      </c>
      <c r="L47" s="1" t="s">
        <v>233</v>
      </c>
      <c r="M47" s="1" t="s">
        <v>347</v>
      </c>
      <c r="N47" s="1" t="s">
        <v>348</v>
      </c>
      <c r="O47" s="1" t="s">
        <v>336</v>
      </c>
      <c r="P47" s="1" t="s">
        <v>349</v>
      </c>
      <c r="Q47">
        <v>154</v>
      </c>
      <c r="R47">
        <v>70</v>
      </c>
      <c r="S47" s="1" t="s">
        <v>29</v>
      </c>
      <c r="T47" s="1" t="s">
        <v>29</v>
      </c>
      <c r="U47" s="1" t="s">
        <v>350</v>
      </c>
      <c r="V47" s="1" t="s">
        <v>351</v>
      </c>
      <c r="X47" s="1"/>
      <c r="AB47" s="1"/>
      <c r="AC47" s="1"/>
      <c r="AD47" s="1"/>
    </row>
    <row r="48" spans="1:30" x14ac:dyDescent="0.5">
      <c r="A48" s="1" t="s">
        <v>352</v>
      </c>
      <c r="B48">
        <v>1991</v>
      </c>
      <c r="C48">
        <v>8</v>
      </c>
      <c r="D48">
        <v>4</v>
      </c>
      <c r="E48" s="1" t="s">
        <v>23</v>
      </c>
      <c r="F48" s="1" t="s">
        <v>92</v>
      </c>
      <c r="G48" s="1" t="s">
        <v>353</v>
      </c>
      <c r="K48" s="1"/>
      <c r="L48" s="1"/>
      <c r="M48" s="1"/>
      <c r="N48" s="1" t="s">
        <v>354</v>
      </c>
      <c r="O48" s="1" t="s">
        <v>355</v>
      </c>
      <c r="P48" s="1" t="s">
        <v>356</v>
      </c>
      <c r="Q48">
        <v>229</v>
      </c>
      <c r="R48">
        <v>75</v>
      </c>
      <c r="S48" s="1" t="s">
        <v>29</v>
      </c>
      <c r="T48" s="1" t="s">
        <v>29</v>
      </c>
      <c r="U48" s="1" t="s">
        <v>357</v>
      </c>
      <c r="V48" s="1" t="s">
        <v>105</v>
      </c>
      <c r="X48" s="1"/>
      <c r="AB48" s="1"/>
      <c r="AC48" s="1"/>
      <c r="AD48" s="1"/>
    </row>
    <row r="49" spans="1:30" x14ac:dyDescent="0.5">
      <c r="A49" s="1" t="s">
        <v>358</v>
      </c>
      <c r="B49">
        <v>1910</v>
      </c>
      <c r="C49">
        <v>3</v>
      </c>
      <c r="D49">
        <v>2</v>
      </c>
      <c r="E49" s="1" t="s">
        <v>23</v>
      </c>
      <c r="F49" s="1" t="s">
        <v>48</v>
      </c>
      <c r="G49" s="1" t="s">
        <v>359</v>
      </c>
      <c r="H49">
        <v>2006</v>
      </c>
      <c r="I49">
        <v>2</v>
      </c>
      <c r="J49">
        <v>26</v>
      </c>
      <c r="K49" s="1" t="s">
        <v>23</v>
      </c>
      <c r="L49" s="1" t="s">
        <v>35</v>
      </c>
      <c r="M49" s="1" t="s">
        <v>360</v>
      </c>
      <c r="N49" s="1" t="s">
        <v>361</v>
      </c>
      <c r="O49" s="1" t="s">
        <v>362</v>
      </c>
      <c r="P49" s="1" t="s">
        <v>363</v>
      </c>
      <c r="Q49">
        <v>182</v>
      </c>
      <c r="R49">
        <v>70</v>
      </c>
      <c r="S49" s="1" t="s">
        <v>29</v>
      </c>
      <c r="T49" s="1" t="s">
        <v>29</v>
      </c>
      <c r="U49" s="1" t="s">
        <v>364</v>
      </c>
      <c r="V49" s="1" t="s">
        <v>365</v>
      </c>
      <c r="X49" s="1"/>
      <c r="AB49" s="1"/>
      <c r="AC49" s="1"/>
      <c r="AD49" s="1"/>
    </row>
    <row r="50" spans="1:30" x14ac:dyDescent="0.5">
      <c r="A50" s="1" t="s">
        <v>366</v>
      </c>
      <c r="B50">
        <v>1986</v>
      </c>
      <c r="C50">
        <v>8</v>
      </c>
      <c r="D50">
        <v>19</v>
      </c>
      <c r="E50" s="1" t="s">
        <v>23</v>
      </c>
      <c r="F50" s="1" t="s">
        <v>33</v>
      </c>
      <c r="G50" s="1" t="s">
        <v>367</v>
      </c>
      <c r="K50" s="1"/>
      <c r="L50" s="1"/>
      <c r="M50" s="1"/>
      <c r="N50" s="1" t="s">
        <v>368</v>
      </c>
      <c r="O50" s="1" t="s">
        <v>362</v>
      </c>
      <c r="P50" s="1" t="s">
        <v>369</v>
      </c>
      <c r="Q50">
        <v>205</v>
      </c>
      <c r="R50">
        <v>71</v>
      </c>
      <c r="S50" s="1" t="s">
        <v>29</v>
      </c>
      <c r="T50" s="1" t="s">
        <v>29</v>
      </c>
      <c r="U50" s="1" t="s">
        <v>370</v>
      </c>
      <c r="V50" s="1" t="s">
        <v>371</v>
      </c>
      <c r="X50" s="1"/>
      <c r="AB50" s="1"/>
      <c r="AC50" s="1"/>
      <c r="AD50" s="1"/>
    </row>
    <row r="51" spans="1:30" x14ac:dyDescent="0.5">
      <c r="A51" s="1" t="s">
        <v>372</v>
      </c>
      <c r="B51">
        <v>1991</v>
      </c>
      <c r="C51">
        <v>5</v>
      </c>
      <c r="D51">
        <v>5</v>
      </c>
      <c r="E51" s="1" t="s">
        <v>23</v>
      </c>
      <c r="F51" s="1" t="s">
        <v>56</v>
      </c>
      <c r="G51" s="1" t="s">
        <v>373</v>
      </c>
      <c r="K51" s="1"/>
      <c r="L51" s="1"/>
      <c r="M51" s="1"/>
      <c r="N51" s="1" t="s">
        <v>368</v>
      </c>
      <c r="O51" s="1" t="s">
        <v>362</v>
      </c>
      <c r="P51" s="1" t="s">
        <v>374</v>
      </c>
      <c r="Q51">
        <v>220</v>
      </c>
      <c r="R51">
        <v>75</v>
      </c>
      <c r="S51" s="1" t="s">
        <v>29</v>
      </c>
      <c r="T51" s="1" t="s">
        <v>29</v>
      </c>
      <c r="U51" s="1" t="s">
        <v>375</v>
      </c>
      <c r="V51" s="1" t="s">
        <v>376</v>
      </c>
      <c r="X51" s="1"/>
      <c r="AB51" s="1"/>
      <c r="AC51" s="1"/>
      <c r="AD51" s="1"/>
    </row>
    <row r="52" spans="1:30" x14ac:dyDescent="0.5">
      <c r="A52" s="1" t="s">
        <v>377</v>
      </c>
      <c r="B52">
        <v>1882</v>
      </c>
      <c r="C52">
        <v>5</v>
      </c>
      <c r="D52">
        <v>18</v>
      </c>
      <c r="E52" s="1" t="s">
        <v>23</v>
      </c>
      <c r="F52" s="1" t="s">
        <v>378</v>
      </c>
      <c r="G52" s="1" t="s">
        <v>379</v>
      </c>
      <c r="H52">
        <v>1968</v>
      </c>
      <c r="I52">
        <v>7</v>
      </c>
      <c r="J52">
        <v>27</v>
      </c>
      <c r="K52" s="1" t="s">
        <v>23</v>
      </c>
      <c r="L52" s="1" t="s">
        <v>380</v>
      </c>
      <c r="M52" s="1" t="s">
        <v>381</v>
      </c>
      <c r="N52" s="1" t="s">
        <v>382</v>
      </c>
      <c r="O52" s="1" t="s">
        <v>362</v>
      </c>
      <c r="P52" s="1" t="s">
        <v>383</v>
      </c>
      <c r="Q52">
        <v>185</v>
      </c>
      <c r="R52">
        <v>71</v>
      </c>
      <c r="S52" s="1" t="s">
        <v>61</v>
      </c>
      <c r="T52" s="1" t="s">
        <v>29</v>
      </c>
      <c r="U52" s="1" t="s">
        <v>384</v>
      </c>
      <c r="V52" s="1" t="s">
        <v>385</v>
      </c>
      <c r="X52" s="1"/>
      <c r="AB52" s="1"/>
      <c r="AC52" s="1"/>
      <c r="AD52" s="1"/>
    </row>
    <row r="53" spans="1:30" x14ac:dyDescent="0.5">
      <c r="A53" s="1" t="s">
        <v>386</v>
      </c>
      <c r="B53">
        <v>1891</v>
      </c>
      <c r="C53">
        <v>6</v>
      </c>
      <c r="D53">
        <v>21</v>
      </c>
      <c r="E53" s="1" t="s">
        <v>23</v>
      </c>
      <c r="F53" s="1" t="s">
        <v>233</v>
      </c>
      <c r="G53" s="1" t="s">
        <v>387</v>
      </c>
      <c r="H53">
        <v>1940</v>
      </c>
      <c r="I53">
        <v>6</v>
      </c>
      <c r="J53">
        <v>24</v>
      </c>
      <c r="K53" s="1" t="s">
        <v>23</v>
      </c>
      <c r="L53" s="1" t="s">
        <v>48</v>
      </c>
      <c r="M53" s="1" t="s">
        <v>117</v>
      </c>
      <c r="N53" s="1" t="s">
        <v>86</v>
      </c>
      <c r="O53" s="1" t="s">
        <v>362</v>
      </c>
      <c r="P53" s="1" t="s">
        <v>388</v>
      </c>
      <c r="Q53">
        <v>185</v>
      </c>
      <c r="R53">
        <v>73</v>
      </c>
      <c r="S53" s="1" t="s">
        <v>389</v>
      </c>
      <c r="T53" s="1" t="s">
        <v>29</v>
      </c>
      <c r="U53" s="1" t="s">
        <v>390</v>
      </c>
      <c r="V53" s="1" t="s">
        <v>391</v>
      </c>
      <c r="X53" s="1"/>
      <c r="AB53" s="1"/>
      <c r="AC53" s="1"/>
      <c r="AD53" s="1"/>
    </row>
    <row r="54" spans="1:30" x14ac:dyDescent="0.5">
      <c r="A54" s="1" t="s">
        <v>392</v>
      </c>
      <c r="B54">
        <v>1901</v>
      </c>
      <c r="C54">
        <v>7</v>
      </c>
      <c r="D54">
        <v>24</v>
      </c>
      <c r="E54" s="1" t="s">
        <v>23</v>
      </c>
      <c r="F54" s="1" t="s">
        <v>147</v>
      </c>
      <c r="G54" s="1" t="s">
        <v>393</v>
      </c>
      <c r="H54">
        <v>1996</v>
      </c>
      <c r="I54">
        <v>10</v>
      </c>
      <c r="J54">
        <v>17</v>
      </c>
      <c r="K54" s="1" t="s">
        <v>23</v>
      </c>
      <c r="L54" s="1" t="s">
        <v>65</v>
      </c>
      <c r="M54" s="1" t="s">
        <v>394</v>
      </c>
      <c r="N54" s="1" t="s">
        <v>395</v>
      </c>
      <c r="O54" s="1" t="s">
        <v>362</v>
      </c>
      <c r="P54" s="1" t="s">
        <v>396</v>
      </c>
      <c r="Q54">
        <v>168</v>
      </c>
      <c r="R54">
        <v>71</v>
      </c>
      <c r="S54" s="1" t="s">
        <v>29</v>
      </c>
      <c r="T54" s="1" t="s">
        <v>29</v>
      </c>
      <c r="U54" s="1" t="s">
        <v>397</v>
      </c>
      <c r="V54" s="1" t="s">
        <v>398</v>
      </c>
      <c r="X54" s="1"/>
      <c r="AB54" s="1"/>
      <c r="AC54" s="1"/>
      <c r="AD54" s="1"/>
    </row>
    <row r="55" spans="1:30" x14ac:dyDescent="0.5">
      <c r="A55" s="1" t="s">
        <v>399</v>
      </c>
      <c r="B55">
        <v>1907</v>
      </c>
      <c r="C55">
        <v>1</v>
      </c>
      <c r="D55">
        <v>20</v>
      </c>
      <c r="E55" s="1" t="s">
        <v>23</v>
      </c>
      <c r="F55" s="1" t="s">
        <v>33</v>
      </c>
      <c r="G55" s="1" t="s">
        <v>400</v>
      </c>
      <c r="H55">
        <v>1970</v>
      </c>
      <c r="I55">
        <v>3</v>
      </c>
      <c r="J55">
        <v>6</v>
      </c>
      <c r="K55" s="1" t="s">
        <v>23</v>
      </c>
      <c r="L55" s="1" t="s">
        <v>56</v>
      </c>
      <c r="M55" s="1" t="s">
        <v>401</v>
      </c>
      <c r="N55" s="1" t="s">
        <v>395</v>
      </c>
      <c r="O55" s="1" t="s">
        <v>362</v>
      </c>
      <c r="P55" s="1" t="s">
        <v>402</v>
      </c>
      <c r="Q55">
        <v>165</v>
      </c>
      <c r="R55">
        <v>72</v>
      </c>
      <c r="S55" s="1" t="s">
        <v>29</v>
      </c>
      <c r="T55" s="1" t="s">
        <v>29</v>
      </c>
      <c r="U55" s="1" t="s">
        <v>403</v>
      </c>
      <c r="V55" s="1" t="s">
        <v>404</v>
      </c>
      <c r="X55" s="1"/>
      <c r="AB55" s="1"/>
      <c r="AC55" s="1"/>
      <c r="AD55" s="1"/>
    </row>
    <row r="56" spans="1:30" x14ac:dyDescent="0.5">
      <c r="A56" s="1" t="s">
        <v>405</v>
      </c>
      <c r="B56">
        <v>1921</v>
      </c>
      <c r="C56">
        <v>12</v>
      </c>
      <c r="D56">
        <v>14</v>
      </c>
      <c r="E56" s="1" t="s">
        <v>23</v>
      </c>
      <c r="F56" s="1" t="s">
        <v>48</v>
      </c>
      <c r="G56" s="1" t="s">
        <v>406</v>
      </c>
      <c r="H56">
        <v>1997</v>
      </c>
      <c r="I56">
        <v>2</v>
      </c>
      <c r="J56">
        <v>13</v>
      </c>
      <c r="K56" s="1" t="s">
        <v>23</v>
      </c>
      <c r="L56" s="1" t="s">
        <v>255</v>
      </c>
      <c r="M56" s="1" t="s">
        <v>407</v>
      </c>
      <c r="N56" s="1" t="s">
        <v>408</v>
      </c>
      <c r="O56" s="1" t="s">
        <v>362</v>
      </c>
      <c r="P56" s="1" t="s">
        <v>409</v>
      </c>
      <c r="Q56">
        <v>160</v>
      </c>
      <c r="R56">
        <v>70</v>
      </c>
      <c r="S56" s="1" t="s">
        <v>29</v>
      </c>
      <c r="T56" s="1" t="s">
        <v>29</v>
      </c>
      <c r="U56" s="1" t="s">
        <v>410</v>
      </c>
      <c r="V56" s="1" t="s">
        <v>411</v>
      </c>
      <c r="X56" s="1"/>
      <c r="AB56" s="1"/>
      <c r="AC56" s="1"/>
      <c r="AD56" s="1"/>
    </row>
    <row r="57" spans="1:30" x14ac:dyDescent="0.5">
      <c r="A57" s="1" t="s">
        <v>412</v>
      </c>
      <c r="B57">
        <v>1952</v>
      </c>
      <c r="C57">
        <v>1</v>
      </c>
      <c r="D57">
        <v>6</v>
      </c>
      <c r="E57" s="1" t="s">
        <v>23</v>
      </c>
      <c r="F57" s="1" t="s">
        <v>65</v>
      </c>
      <c r="G57" s="1" t="s">
        <v>413</v>
      </c>
      <c r="K57" s="1"/>
      <c r="L57" s="1"/>
      <c r="M57" s="1"/>
      <c r="N57" s="1" t="s">
        <v>395</v>
      </c>
      <c r="O57" s="1" t="s">
        <v>362</v>
      </c>
      <c r="P57" s="1" t="s">
        <v>414</v>
      </c>
      <c r="Q57">
        <v>200</v>
      </c>
      <c r="R57">
        <v>74</v>
      </c>
      <c r="S57" s="1" t="s">
        <v>29</v>
      </c>
      <c r="T57" s="1" t="s">
        <v>29</v>
      </c>
      <c r="U57" s="1" t="s">
        <v>415</v>
      </c>
      <c r="V57" s="1" t="s">
        <v>416</v>
      </c>
      <c r="X57" s="1"/>
      <c r="AB57" s="1"/>
      <c r="AC57" s="1"/>
      <c r="AD57" s="1"/>
    </row>
    <row r="58" spans="1:30" x14ac:dyDescent="0.5">
      <c r="A58" s="1" t="s">
        <v>417</v>
      </c>
      <c r="B58">
        <v>1915</v>
      </c>
      <c r="C58">
        <v>6</v>
      </c>
      <c r="D58">
        <v>24</v>
      </c>
      <c r="E58" s="1" t="s">
        <v>23</v>
      </c>
      <c r="F58" s="1" t="s">
        <v>24</v>
      </c>
      <c r="G58" s="1" t="s">
        <v>418</v>
      </c>
      <c r="H58">
        <v>1990</v>
      </c>
      <c r="I58">
        <v>9</v>
      </c>
      <c r="J58">
        <v>1</v>
      </c>
      <c r="K58" s="1" t="s">
        <v>23</v>
      </c>
      <c r="L58" s="1" t="s">
        <v>48</v>
      </c>
      <c r="M58" s="1" t="s">
        <v>419</v>
      </c>
      <c r="N58" s="1" t="s">
        <v>420</v>
      </c>
      <c r="O58" s="1" t="s">
        <v>362</v>
      </c>
      <c r="P58" s="1" t="s">
        <v>421</v>
      </c>
      <c r="Q58">
        <v>180</v>
      </c>
      <c r="R58">
        <v>72</v>
      </c>
      <c r="S58" s="1" t="s">
        <v>29</v>
      </c>
      <c r="T58" s="1" t="s">
        <v>29</v>
      </c>
      <c r="U58" s="1" t="s">
        <v>422</v>
      </c>
      <c r="V58" s="1" t="s">
        <v>423</v>
      </c>
      <c r="X58" s="1"/>
      <c r="AB58" s="1"/>
      <c r="AC58" s="1"/>
      <c r="AD58" s="1"/>
    </row>
    <row r="59" spans="1:30" x14ac:dyDescent="0.5">
      <c r="A59" s="1" t="s">
        <v>424</v>
      </c>
      <c r="B59">
        <v>1994</v>
      </c>
      <c r="C59">
        <v>8</v>
      </c>
      <c r="D59">
        <v>10</v>
      </c>
      <c r="E59" s="1" t="s">
        <v>23</v>
      </c>
      <c r="F59" s="1" t="s">
        <v>285</v>
      </c>
      <c r="G59" s="1" t="s">
        <v>425</v>
      </c>
      <c r="K59" s="1"/>
      <c r="L59" s="1"/>
      <c r="M59" s="1"/>
      <c r="N59" s="1" t="s">
        <v>426</v>
      </c>
      <c r="O59" s="1" t="s">
        <v>362</v>
      </c>
      <c r="P59" s="1" t="s">
        <v>426</v>
      </c>
      <c r="Q59">
        <v>215</v>
      </c>
      <c r="R59">
        <v>73</v>
      </c>
      <c r="S59" s="1" t="s">
        <v>29</v>
      </c>
      <c r="T59" s="1" t="s">
        <v>29</v>
      </c>
      <c r="U59" s="1" t="s">
        <v>427</v>
      </c>
      <c r="V59" s="1" t="s">
        <v>428</v>
      </c>
      <c r="X59" s="1"/>
      <c r="AB59" s="1"/>
      <c r="AC59" s="1"/>
      <c r="AD59" s="1"/>
    </row>
    <row r="60" spans="1:30" x14ac:dyDescent="0.5">
      <c r="A60" s="1" t="s">
        <v>429</v>
      </c>
      <c r="B60">
        <v>1887</v>
      </c>
      <c r="C60">
        <v>6</v>
      </c>
      <c r="D60">
        <v>19</v>
      </c>
      <c r="E60" s="1" t="s">
        <v>23</v>
      </c>
      <c r="F60" s="1" t="s">
        <v>278</v>
      </c>
      <c r="G60" s="1" t="s">
        <v>279</v>
      </c>
      <c r="H60">
        <v>1964</v>
      </c>
      <c r="I60">
        <v>10</v>
      </c>
      <c r="J60">
        <v>6</v>
      </c>
      <c r="K60" s="1" t="s">
        <v>23</v>
      </c>
      <c r="L60" s="1" t="s">
        <v>278</v>
      </c>
      <c r="M60" s="1" t="s">
        <v>279</v>
      </c>
      <c r="N60" s="1" t="s">
        <v>111</v>
      </c>
      <c r="O60" s="1" t="s">
        <v>362</v>
      </c>
      <c r="P60" s="1" t="s">
        <v>430</v>
      </c>
      <c r="Q60">
        <v>165</v>
      </c>
      <c r="R60">
        <v>71</v>
      </c>
      <c r="S60" s="1" t="s">
        <v>29</v>
      </c>
      <c r="T60" s="1" t="s">
        <v>29</v>
      </c>
      <c r="U60" s="1" t="s">
        <v>431</v>
      </c>
      <c r="V60" s="1" t="s">
        <v>432</v>
      </c>
      <c r="X60" s="1"/>
      <c r="AB60" s="1"/>
      <c r="AC60" s="1"/>
      <c r="AD60" s="1"/>
    </row>
    <row r="61" spans="1:30" x14ac:dyDescent="0.5">
      <c r="A61" s="1" t="s">
        <v>433</v>
      </c>
      <c r="B61">
        <v>1987</v>
      </c>
      <c r="C61">
        <v>5</v>
      </c>
      <c r="D61">
        <v>15</v>
      </c>
      <c r="E61" s="1" t="s">
        <v>23</v>
      </c>
      <c r="F61" s="1" t="s">
        <v>56</v>
      </c>
      <c r="G61" s="1" t="s">
        <v>434</v>
      </c>
      <c r="K61" s="1"/>
      <c r="L61" s="1"/>
      <c r="M61" s="1"/>
      <c r="N61" s="1" t="s">
        <v>26</v>
      </c>
      <c r="O61" s="1" t="s">
        <v>362</v>
      </c>
      <c r="P61" s="1" t="s">
        <v>435</v>
      </c>
      <c r="Q61">
        <v>205</v>
      </c>
      <c r="R61">
        <v>74</v>
      </c>
      <c r="S61" s="1" t="s">
        <v>29</v>
      </c>
      <c r="T61" s="1" t="s">
        <v>29</v>
      </c>
      <c r="U61" s="1" t="s">
        <v>436</v>
      </c>
      <c r="V61" s="1" t="s">
        <v>437</v>
      </c>
      <c r="X61" s="1"/>
      <c r="AB61" s="1"/>
      <c r="AC61" s="1"/>
      <c r="AD61" s="1"/>
    </row>
    <row r="62" spans="1:30" x14ac:dyDescent="0.5">
      <c r="A62" s="1" t="s">
        <v>438</v>
      </c>
      <c r="B62">
        <v>1920</v>
      </c>
      <c r="C62">
        <v>4</v>
      </c>
      <c r="D62">
        <v>8</v>
      </c>
      <c r="E62" s="1" t="s">
        <v>23</v>
      </c>
      <c r="F62" s="1" t="s">
        <v>48</v>
      </c>
      <c r="G62" s="1" t="s">
        <v>406</v>
      </c>
      <c r="H62">
        <v>2016</v>
      </c>
      <c r="I62">
        <v>9</v>
      </c>
      <c r="J62">
        <v>14</v>
      </c>
      <c r="K62" s="1" t="s">
        <v>23</v>
      </c>
      <c r="L62" s="1" t="s">
        <v>48</v>
      </c>
      <c r="M62" s="1" t="s">
        <v>439</v>
      </c>
      <c r="N62" s="1" t="s">
        <v>440</v>
      </c>
      <c r="O62" s="1" t="s">
        <v>362</v>
      </c>
      <c r="P62" s="1" t="s">
        <v>441</v>
      </c>
      <c r="Q62">
        <v>185</v>
      </c>
      <c r="R62">
        <v>72</v>
      </c>
      <c r="S62" s="1" t="s">
        <v>29</v>
      </c>
      <c r="T62" s="1" t="s">
        <v>61</v>
      </c>
      <c r="U62" s="1" t="s">
        <v>442</v>
      </c>
      <c r="V62" s="1" t="s">
        <v>443</v>
      </c>
      <c r="X62" s="1"/>
      <c r="AB62" s="1"/>
      <c r="AC62" s="1"/>
      <c r="AD62" s="1"/>
    </row>
    <row r="63" spans="1:30" x14ac:dyDescent="0.5">
      <c r="A63" s="1" t="s">
        <v>444</v>
      </c>
      <c r="B63">
        <v>1943</v>
      </c>
      <c r="C63">
        <v>1</v>
      </c>
      <c r="D63">
        <v>27</v>
      </c>
      <c r="E63" s="1" t="s">
        <v>23</v>
      </c>
      <c r="F63" s="1" t="s">
        <v>320</v>
      </c>
      <c r="G63" s="1" t="s">
        <v>445</v>
      </c>
      <c r="K63" s="1"/>
      <c r="L63" s="1"/>
      <c r="M63" s="1"/>
      <c r="N63" s="1" t="s">
        <v>446</v>
      </c>
      <c r="O63" s="1" t="s">
        <v>362</v>
      </c>
      <c r="P63" s="1" t="s">
        <v>447</v>
      </c>
      <c r="Q63">
        <v>185</v>
      </c>
      <c r="R63">
        <v>75</v>
      </c>
      <c r="S63" s="1" t="s">
        <v>61</v>
      </c>
      <c r="T63" s="1" t="s">
        <v>29</v>
      </c>
      <c r="U63" s="1" t="s">
        <v>448</v>
      </c>
      <c r="V63" s="1" t="s">
        <v>449</v>
      </c>
      <c r="X63" s="1"/>
      <c r="AB63" s="1"/>
      <c r="AC63" s="1"/>
      <c r="AD63" s="1"/>
    </row>
    <row r="64" spans="1:30" x14ac:dyDescent="0.5">
      <c r="A64" s="1" t="s">
        <v>450</v>
      </c>
      <c r="B64">
        <v>1855</v>
      </c>
      <c r="C64">
        <v>1</v>
      </c>
      <c r="D64">
        <v>25</v>
      </c>
      <c r="E64" s="1" t="s">
        <v>23</v>
      </c>
      <c r="F64" s="1" t="s">
        <v>147</v>
      </c>
      <c r="G64" s="1" t="s">
        <v>451</v>
      </c>
      <c r="H64">
        <v>1920</v>
      </c>
      <c r="I64">
        <v>10</v>
      </c>
      <c r="J64">
        <v>11</v>
      </c>
      <c r="K64" s="1" t="s">
        <v>23</v>
      </c>
      <c r="L64" s="1" t="s">
        <v>255</v>
      </c>
      <c r="M64" s="1" t="s">
        <v>452</v>
      </c>
      <c r="N64" s="1" t="s">
        <v>258</v>
      </c>
      <c r="O64" s="1" t="s">
        <v>362</v>
      </c>
      <c r="P64" s="1" t="s">
        <v>453</v>
      </c>
      <c r="Q64">
        <v>175</v>
      </c>
      <c r="R64">
        <v>66</v>
      </c>
      <c r="S64" s="1" t="s">
        <v>29</v>
      </c>
      <c r="T64" s="1" t="s">
        <v>29</v>
      </c>
      <c r="U64" s="1" t="s">
        <v>454</v>
      </c>
      <c r="V64" s="1" t="s">
        <v>455</v>
      </c>
      <c r="X64" s="1"/>
      <c r="AB64" s="1"/>
      <c r="AC64" s="1"/>
      <c r="AD64" s="1"/>
    </row>
    <row r="65" spans="1:30" x14ac:dyDescent="0.5">
      <c r="A65" s="1" t="s">
        <v>456</v>
      </c>
      <c r="B65">
        <v>1947</v>
      </c>
      <c r="C65">
        <v>10</v>
      </c>
      <c r="D65">
        <v>4</v>
      </c>
      <c r="E65" s="1" t="s">
        <v>23</v>
      </c>
      <c r="F65" s="1" t="s">
        <v>147</v>
      </c>
      <c r="G65" s="1" t="s">
        <v>457</v>
      </c>
      <c r="K65" s="1"/>
      <c r="L65" s="1"/>
      <c r="M65" s="1"/>
      <c r="N65" s="1" t="s">
        <v>125</v>
      </c>
      <c r="O65" s="1" t="s">
        <v>362</v>
      </c>
      <c r="P65" s="1" t="s">
        <v>458</v>
      </c>
      <c r="Q65">
        <v>180</v>
      </c>
      <c r="R65">
        <v>73</v>
      </c>
      <c r="S65" s="1" t="s">
        <v>61</v>
      </c>
      <c r="T65" s="1" t="s">
        <v>29</v>
      </c>
      <c r="U65" s="1" t="s">
        <v>459</v>
      </c>
      <c r="V65" s="1" t="s">
        <v>460</v>
      </c>
      <c r="X65" s="1"/>
      <c r="AB65" s="1"/>
      <c r="AC65" s="1"/>
      <c r="AD65" s="1"/>
    </row>
    <row r="66" spans="1:30" x14ac:dyDescent="0.5">
      <c r="A66" s="1" t="s">
        <v>461</v>
      </c>
      <c r="B66">
        <v>1928</v>
      </c>
      <c r="C66">
        <v>4</v>
      </c>
      <c r="D66">
        <v>14</v>
      </c>
      <c r="E66" s="1" t="s">
        <v>23</v>
      </c>
      <c r="F66" s="1" t="s">
        <v>48</v>
      </c>
      <c r="G66" s="1" t="s">
        <v>462</v>
      </c>
      <c r="H66">
        <v>2012</v>
      </c>
      <c r="I66">
        <v>2</v>
      </c>
      <c r="J66">
        <v>1</v>
      </c>
      <c r="K66" s="1" t="s">
        <v>23</v>
      </c>
      <c r="L66" s="1" t="s">
        <v>176</v>
      </c>
      <c r="M66" s="1" t="s">
        <v>340</v>
      </c>
      <c r="N66" s="1" t="s">
        <v>463</v>
      </c>
      <c r="O66" s="1" t="s">
        <v>362</v>
      </c>
      <c r="P66" s="1" t="s">
        <v>464</v>
      </c>
      <c r="Q66">
        <v>160</v>
      </c>
      <c r="R66">
        <v>69</v>
      </c>
      <c r="S66" s="1" t="s">
        <v>61</v>
      </c>
      <c r="T66" s="1" t="s">
        <v>61</v>
      </c>
      <c r="U66" s="1" t="s">
        <v>465</v>
      </c>
      <c r="V66" s="1" t="s">
        <v>466</v>
      </c>
      <c r="X66" s="1"/>
      <c r="AB66" s="1"/>
      <c r="AC66" s="1"/>
      <c r="AD66" s="1"/>
    </row>
    <row r="67" spans="1:30" x14ac:dyDescent="0.5">
      <c r="A67" s="1" t="s">
        <v>467</v>
      </c>
      <c r="B67">
        <v>1868</v>
      </c>
      <c r="E67" s="1" t="s">
        <v>23</v>
      </c>
      <c r="F67" s="1" t="s">
        <v>224</v>
      </c>
      <c r="G67" s="1" t="s">
        <v>468</v>
      </c>
      <c r="K67" s="1"/>
      <c r="L67" s="1"/>
      <c r="M67" s="1"/>
      <c r="N67" s="1" t="s">
        <v>136</v>
      </c>
      <c r="O67" s="1" t="s">
        <v>362</v>
      </c>
      <c r="P67" s="1" t="s">
        <v>469</v>
      </c>
      <c r="Q67">
        <v>148</v>
      </c>
      <c r="R67">
        <v>66</v>
      </c>
      <c r="S67" s="1"/>
      <c r="T67" s="1" t="s">
        <v>29</v>
      </c>
      <c r="U67" s="1" t="s">
        <v>470</v>
      </c>
      <c r="V67" s="1" t="s">
        <v>470</v>
      </c>
      <c r="X67" s="1"/>
      <c r="AB67" s="1"/>
      <c r="AC67" s="1"/>
      <c r="AD67" s="1"/>
    </row>
    <row r="68" spans="1:30" x14ac:dyDescent="0.5">
      <c r="A68" s="1" t="s">
        <v>471</v>
      </c>
      <c r="B68">
        <v>1877</v>
      </c>
      <c r="C68">
        <v>10</v>
      </c>
      <c r="D68">
        <v>28</v>
      </c>
      <c r="E68" s="1" t="s">
        <v>23</v>
      </c>
      <c r="F68" s="1" t="s">
        <v>224</v>
      </c>
      <c r="G68" s="1" t="s">
        <v>472</v>
      </c>
      <c r="H68">
        <v>1952</v>
      </c>
      <c r="I68">
        <v>10</v>
      </c>
      <c r="J68">
        <v>8</v>
      </c>
      <c r="K68" s="1" t="s">
        <v>23</v>
      </c>
      <c r="L68" s="1" t="s">
        <v>278</v>
      </c>
      <c r="M68" s="1" t="s">
        <v>473</v>
      </c>
      <c r="N68" s="1" t="s">
        <v>272</v>
      </c>
      <c r="O68" s="1" t="s">
        <v>362</v>
      </c>
      <c r="P68" s="1" t="s">
        <v>474</v>
      </c>
      <c r="Q68">
        <v>190</v>
      </c>
      <c r="R68">
        <v>72</v>
      </c>
      <c r="S68" s="1" t="s">
        <v>29</v>
      </c>
      <c r="T68" s="1" t="s">
        <v>61</v>
      </c>
      <c r="U68" s="1" t="s">
        <v>475</v>
      </c>
      <c r="V68" s="1" t="s">
        <v>475</v>
      </c>
      <c r="X68" s="1"/>
      <c r="AB68" s="1"/>
      <c r="AC68" s="1"/>
      <c r="AD68" s="1"/>
    </row>
    <row r="69" spans="1:30" x14ac:dyDescent="0.5">
      <c r="A69" s="1" t="s">
        <v>476</v>
      </c>
      <c r="B69">
        <v>1971</v>
      </c>
      <c r="C69">
        <v>7</v>
      </c>
      <c r="D69">
        <v>2</v>
      </c>
      <c r="E69" s="1" t="s">
        <v>23</v>
      </c>
      <c r="F69" s="1" t="s">
        <v>48</v>
      </c>
      <c r="G69" s="1" t="s">
        <v>477</v>
      </c>
      <c r="K69" s="1"/>
      <c r="L69" s="1"/>
      <c r="M69" s="1"/>
      <c r="N69" s="1" t="s">
        <v>478</v>
      </c>
      <c r="O69" s="1" t="s">
        <v>479</v>
      </c>
      <c r="P69" s="1" t="s">
        <v>480</v>
      </c>
      <c r="Q69">
        <v>185</v>
      </c>
      <c r="R69">
        <v>76</v>
      </c>
      <c r="S69" s="1" t="s">
        <v>61</v>
      </c>
      <c r="T69" s="1" t="s">
        <v>61</v>
      </c>
      <c r="U69" s="1" t="s">
        <v>481</v>
      </c>
      <c r="V69" s="1" t="s">
        <v>482</v>
      </c>
      <c r="X69" s="1"/>
      <c r="AB69" s="1"/>
      <c r="AC69" s="1"/>
      <c r="AD69" s="1"/>
    </row>
    <row r="70" spans="1:30" x14ac:dyDescent="0.5">
      <c r="A70" s="1" t="s">
        <v>483</v>
      </c>
      <c r="B70">
        <v>1891</v>
      </c>
      <c r="C70">
        <v>8</v>
      </c>
      <c r="D70">
        <v>11</v>
      </c>
      <c r="E70" s="1" t="s">
        <v>23</v>
      </c>
      <c r="F70" s="1" t="s">
        <v>35</v>
      </c>
      <c r="G70" s="1" t="s">
        <v>183</v>
      </c>
      <c r="H70">
        <v>1967</v>
      </c>
      <c r="I70">
        <v>9</v>
      </c>
      <c r="J70">
        <v>17</v>
      </c>
      <c r="K70" s="1" t="s">
        <v>23</v>
      </c>
      <c r="L70" s="1" t="s">
        <v>255</v>
      </c>
      <c r="M70" s="1" t="s">
        <v>484</v>
      </c>
      <c r="N70" s="1" t="s">
        <v>485</v>
      </c>
      <c r="O70" s="1" t="s">
        <v>362</v>
      </c>
      <c r="P70" s="1" t="s">
        <v>486</v>
      </c>
      <c r="Q70">
        <v>170</v>
      </c>
      <c r="R70">
        <v>74</v>
      </c>
      <c r="S70" s="1" t="s">
        <v>29</v>
      </c>
      <c r="T70" s="1" t="s">
        <v>29</v>
      </c>
      <c r="U70" s="1" t="s">
        <v>487</v>
      </c>
      <c r="V70" s="1" t="s">
        <v>488</v>
      </c>
      <c r="X70" s="1"/>
      <c r="AB70" s="1"/>
      <c r="AC70" s="1"/>
      <c r="AD70" s="1"/>
    </row>
    <row r="71" spans="1:30" x14ac:dyDescent="0.5">
      <c r="A71" s="1" t="s">
        <v>489</v>
      </c>
      <c r="B71">
        <v>1989</v>
      </c>
      <c r="C71">
        <v>11</v>
      </c>
      <c r="D71">
        <v>13</v>
      </c>
      <c r="E71" s="1" t="s">
        <v>23</v>
      </c>
      <c r="F71" s="1" t="s">
        <v>176</v>
      </c>
      <c r="G71" s="1" t="s">
        <v>490</v>
      </c>
      <c r="K71" s="1"/>
      <c r="L71" s="1"/>
      <c r="M71" s="1"/>
      <c r="N71" s="1" t="s">
        <v>491</v>
      </c>
      <c r="O71" s="1" t="s">
        <v>362</v>
      </c>
      <c r="P71" s="1" t="s">
        <v>492</v>
      </c>
      <c r="Q71">
        <v>190</v>
      </c>
      <c r="R71">
        <v>76</v>
      </c>
      <c r="S71" s="1" t="s">
        <v>29</v>
      </c>
      <c r="T71" s="1" t="s">
        <v>29</v>
      </c>
      <c r="U71" s="1" t="s">
        <v>493</v>
      </c>
      <c r="V71" s="1" t="s">
        <v>494</v>
      </c>
      <c r="X71" s="1"/>
      <c r="AB71" s="1"/>
      <c r="AC71" s="1"/>
      <c r="AD71" s="1"/>
    </row>
    <row r="72" spans="1:30" x14ac:dyDescent="0.5">
      <c r="A72" s="1" t="s">
        <v>495</v>
      </c>
      <c r="B72">
        <v>1988</v>
      </c>
      <c r="C72">
        <v>8</v>
      </c>
      <c r="D72">
        <v>31</v>
      </c>
      <c r="E72" s="1" t="s">
        <v>23</v>
      </c>
      <c r="F72" s="1" t="s">
        <v>65</v>
      </c>
      <c r="G72" s="1" t="s">
        <v>496</v>
      </c>
      <c r="K72" s="1"/>
      <c r="L72" s="1"/>
      <c r="M72" s="1"/>
      <c r="N72" s="1" t="s">
        <v>497</v>
      </c>
      <c r="O72" s="1" t="s">
        <v>362</v>
      </c>
      <c r="P72" s="1" t="s">
        <v>498</v>
      </c>
      <c r="Q72">
        <v>245</v>
      </c>
      <c r="R72">
        <v>75</v>
      </c>
      <c r="S72" s="1" t="s">
        <v>61</v>
      </c>
      <c r="T72" s="1" t="s">
        <v>29</v>
      </c>
      <c r="U72" s="1" t="s">
        <v>499</v>
      </c>
      <c r="V72" s="1" t="s">
        <v>500</v>
      </c>
      <c r="X72" s="1"/>
      <c r="AB72" s="1"/>
      <c r="AC72" s="1"/>
      <c r="AD72" s="1"/>
    </row>
    <row r="73" spans="1:30" x14ac:dyDescent="0.5">
      <c r="A73" s="1" t="s">
        <v>501</v>
      </c>
      <c r="B73">
        <v>1947</v>
      </c>
      <c r="C73">
        <v>9</v>
      </c>
      <c r="D73">
        <v>13</v>
      </c>
      <c r="E73" s="1" t="s">
        <v>23</v>
      </c>
      <c r="F73" s="1" t="s">
        <v>48</v>
      </c>
      <c r="G73" s="1" t="s">
        <v>100</v>
      </c>
      <c r="K73" s="1"/>
      <c r="L73" s="1"/>
      <c r="M73" s="1"/>
      <c r="N73" s="1" t="s">
        <v>502</v>
      </c>
      <c r="O73" s="1" t="s">
        <v>479</v>
      </c>
      <c r="P73" s="1" t="s">
        <v>503</v>
      </c>
      <c r="Q73">
        <v>185</v>
      </c>
      <c r="R73">
        <v>74</v>
      </c>
      <c r="S73" s="1" t="s">
        <v>29</v>
      </c>
      <c r="T73" s="1" t="s">
        <v>29</v>
      </c>
      <c r="U73" s="1" t="s">
        <v>504</v>
      </c>
      <c r="V73" s="1" t="s">
        <v>505</v>
      </c>
      <c r="X73" s="1"/>
      <c r="AB73" s="1"/>
      <c r="AC73" s="1"/>
      <c r="AD73" s="1"/>
    </row>
    <row r="74" spans="1:30" x14ac:dyDescent="0.5">
      <c r="A74" s="1" t="s">
        <v>506</v>
      </c>
      <c r="B74">
        <v>1948</v>
      </c>
      <c r="C74">
        <v>7</v>
      </c>
      <c r="D74">
        <v>24</v>
      </c>
      <c r="E74" s="1" t="s">
        <v>23</v>
      </c>
      <c r="F74" s="1" t="s">
        <v>107</v>
      </c>
      <c r="G74" s="1" t="s">
        <v>507</v>
      </c>
      <c r="K74" s="1"/>
      <c r="L74" s="1"/>
      <c r="M74" s="1"/>
      <c r="N74" s="1" t="s">
        <v>502</v>
      </c>
      <c r="O74" s="1" t="s">
        <v>362</v>
      </c>
      <c r="P74" s="1" t="s">
        <v>508</v>
      </c>
      <c r="Q74">
        <v>180</v>
      </c>
      <c r="R74">
        <v>69</v>
      </c>
      <c r="S74" s="1" t="s">
        <v>29</v>
      </c>
      <c r="T74" s="1" t="s">
        <v>29</v>
      </c>
      <c r="U74" s="1" t="s">
        <v>509</v>
      </c>
      <c r="V74" s="1" t="s">
        <v>510</v>
      </c>
      <c r="X74" s="1"/>
      <c r="AB74" s="1"/>
      <c r="AC74" s="1"/>
      <c r="AD74" s="1"/>
    </row>
    <row r="75" spans="1:30" x14ac:dyDescent="0.5">
      <c r="A75" s="1" t="s">
        <v>511</v>
      </c>
      <c r="B75">
        <v>1978</v>
      </c>
      <c r="C75">
        <v>7</v>
      </c>
      <c r="D75">
        <v>29</v>
      </c>
      <c r="E75" s="1" t="s">
        <v>23</v>
      </c>
      <c r="F75" s="1" t="s">
        <v>233</v>
      </c>
      <c r="G75" s="1" t="s">
        <v>263</v>
      </c>
      <c r="K75" s="1"/>
      <c r="L75" s="1"/>
      <c r="M75" s="1"/>
      <c r="N75" s="1" t="s">
        <v>502</v>
      </c>
      <c r="O75" s="1" t="s">
        <v>362</v>
      </c>
      <c r="P75" s="1" t="s">
        <v>512</v>
      </c>
      <c r="Q75">
        <v>210</v>
      </c>
      <c r="R75">
        <v>77</v>
      </c>
      <c r="S75" s="1" t="s">
        <v>29</v>
      </c>
      <c r="T75" s="1" t="s">
        <v>29</v>
      </c>
      <c r="U75" s="1" t="s">
        <v>513</v>
      </c>
      <c r="V75" s="1" t="s">
        <v>514</v>
      </c>
      <c r="X75" s="1"/>
      <c r="AB75" s="1"/>
      <c r="AC75" s="1"/>
      <c r="AD75" s="1"/>
    </row>
    <row r="76" spans="1:30" x14ac:dyDescent="0.5">
      <c r="A76" s="1" t="s">
        <v>515</v>
      </c>
      <c r="B76">
        <v>1921</v>
      </c>
      <c r="C76">
        <v>10</v>
      </c>
      <c r="D76">
        <v>7</v>
      </c>
      <c r="E76" s="1" t="s">
        <v>23</v>
      </c>
      <c r="F76" s="1" t="s">
        <v>48</v>
      </c>
      <c r="G76" s="1" t="s">
        <v>516</v>
      </c>
      <c r="H76">
        <v>2017</v>
      </c>
      <c r="I76">
        <v>1</v>
      </c>
      <c r="J76">
        <v>18</v>
      </c>
      <c r="K76" s="1" t="s">
        <v>23</v>
      </c>
      <c r="L76" s="1" t="s">
        <v>48</v>
      </c>
      <c r="M76" s="1" t="s">
        <v>517</v>
      </c>
      <c r="N76" s="1" t="s">
        <v>518</v>
      </c>
      <c r="O76" s="1" t="s">
        <v>362</v>
      </c>
      <c r="P76" s="1" t="s">
        <v>519</v>
      </c>
      <c r="Q76">
        <v>185</v>
      </c>
      <c r="R76">
        <v>72</v>
      </c>
      <c r="S76" s="1" t="s">
        <v>29</v>
      </c>
      <c r="T76" s="1" t="s">
        <v>29</v>
      </c>
      <c r="U76" s="1" t="s">
        <v>520</v>
      </c>
      <c r="V76" s="1" t="s">
        <v>521</v>
      </c>
      <c r="X76" s="1"/>
      <c r="AB76" s="1"/>
      <c r="AC76" s="1"/>
      <c r="AD76" s="1"/>
    </row>
    <row r="77" spans="1:30" x14ac:dyDescent="0.5">
      <c r="A77" s="1" t="s">
        <v>522</v>
      </c>
      <c r="B77">
        <v>1878</v>
      </c>
      <c r="C77">
        <v>12</v>
      </c>
      <c r="D77">
        <v>24</v>
      </c>
      <c r="E77" s="1" t="s">
        <v>23</v>
      </c>
      <c r="F77" s="1" t="s">
        <v>233</v>
      </c>
      <c r="G77" s="1" t="s">
        <v>523</v>
      </c>
      <c r="H77">
        <v>1955</v>
      </c>
      <c r="I77">
        <v>3</v>
      </c>
      <c r="J77">
        <v>10</v>
      </c>
      <c r="K77" s="1" t="s">
        <v>23</v>
      </c>
      <c r="L77" s="1" t="s">
        <v>233</v>
      </c>
      <c r="M77" s="1" t="s">
        <v>523</v>
      </c>
      <c r="N77" s="1" t="s">
        <v>524</v>
      </c>
      <c r="O77" s="1" t="s">
        <v>362</v>
      </c>
      <c r="P77" s="1" t="s">
        <v>525</v>
      </c>
      <c r="Q77">
        <v>165</v>
      </c>
      <c r="R77">
        <v>72</v>
      </c>
      <c r="S77" s="1" t="s">
        <v>61</v>
      </c>
      <c r="T77" s="1" t="s">
        <v>61</v>
      </c>
      <c r="U77" s="1" t="s">
        <v>526</v>
      </c>
      <c r="V77" s="1" t="s">
        <v>527</v>
      </c>
      <c r="X77" s="1"/>
      <c r="AB77" s="1"/>
      <c r="AC77" s="1"/>
      <c r="AD77" s="1"/>
    </row>
    <row r="78" spans="1:30" x14ac:dyDescent="0.5">
      <c r="A78" s="1" t="s">
        <v>528</v>
      </c>
      <c r="B78">
        <v>1959</v>
      </c>
      <c r="C78">
        <v>1</v>
      </c>
      <c r="D78">
        <v>21</v>
      </c>
      <c r="E78" s="1" t="s">
        <v>23</v>
      </c>
      <c r="F78" s="1" t="s">
        <v>48</v>
      </c>
      <c r="G78" s="1" t="s">
        <v>529</v>
      </c>
      <c r="H78">
        <v>2011</v>
      </c>
      <c r="I78">
        <v>10</v>
      </c>
      <c r="J78">
        <v>28</v>
      </c>
      <c r="K78" s="1" t="s">
        <v>23</v>
      </c>
      <c r="L78" s="1" t="s">
        <v>48</v>
      </c>
      <c r="M78" s="1" t="s">
        <v>530</v>
      </c>
      <c r="N78" s="1" t="s">
        <v>531</v>
      </c>
      <c r="O78" s="1" t="s">
        <v>362</v>
      </c>
      <c r="P78" s="1" t="s">
        <v>532</v>
      </c>
      <c r="Q78">
        <v>180</v>
      </c>
      <c r="R78">
        <v>74</v>
      </c>
      <c r="S78" s="1" t="s">
        <v>29</v>
      </c>
      <c r="T78" s="1" t="s">
        <v>29</v>
      </c>
      <c r="U78" s="1" t="s">
        <v>533</v>
      </c>
      <c r="V78" s="1" t="s">
        <v>534</v>
      </c>
      <c r="X78" s="1"/>
      <c r="AB78" s="1"/>
      <c r="AC78" s="1"/>
      <c r="AD78" s="1"/>
    </row>
    <row r="79" spans="1:30" x14ac:dyDescent="0.5">
      <c r="A79" s="1" t="s">
        <v>535</v>
      </c>
      <c r="B79">
        <v>1996</v>
      </c>
      <c r="C79">
        <v>6</v>
      </c>
      <c r="D79">
        <v>26</v>
      </c>
      <c r="E79" s="1" t="s">
        <v>23</v>
      </c>
      <c r="F79" s="1" t="s">
        <v>48</v>
      </c>
      <c r="G79" s="1" t="s">
        <v>536</v>
      </c>
      <c r="K79" s="1"/>
      <c r="L79" s="1"/>
      <c r="M79" s="1"/>
      <c r="N79" s="1" t="s">
        <v>537</v>
      </c>
      <c r="O79" s="1" t="s">
        <v>362</v>
      </c>
      <c r="P79" s="1" t="s">
        <v>538</v>
      </c>
      <c r="Q79">
        <v>246</v>
      </c>
      <c r="R79">
        <v>76</v>
      </c>
      <c r="S79" s="1" t="s">
        <v>29</v>
      </c>
      <c r="T79" s="1" t="s">
        <v>29</v>
      </c>
      <c r="U79" s="1" t="s">
        <v>539</v>
      </c>
      <c r="V79" s="1" t="s">
        <v>540</v>
      </c>
      <c r="X79" s="1"/>
      <c r="AB79" s="1"/>
      <c r="AC79" s="1"/>
      <c r="AD79" s="1"/>
    </row>
    <row r="80" spans="1:30" x14ac:dyDescent="0.5">
      <c r="A80" s="1" t="s">
        <v>541</v>
      </c>
      <c r="B80">
        <v>1980</v>
      </c>
      <c r="C80">
        <v>8</v>
      </c>
      <c r="D80">
        <v>30</v>
      </c>
      <c r="E80" s="1" t="s">
        <v>23</v>
      </c>
      <c r="F80" s="1" t="s">
        <v>202</v>
      </c>
      <c r="G80" s="1" t="s">
        <v>542</v>
      </c>
      <c r="K80" s="1"/>
      <c r="L80" s="1"/>
      <c r="M80" s="1"/>
      <c r="N80" s="1" t="s">
        <v>543</v>
      </c>
      <c r="O80" s="1" t="s">
        <v>362</v>
      </c>
      <c r="P80" s="1" t="s">
        <v>544</v>
      </c>
      <c r="Q80">
        <v>205</v>
      </c>
      <c r="R80">
        <v>72</v>
      </c>
      <c r="S80" s="1" t="s">
        <v>61</v>
      </c>
      <c r="T80" s="1" t="s">
        <v>29</v>
      </c>
      <c r="U80" s="1" t="s">
        <v>545</v>
      </c>
      <c r="V80" s="1" t="s">
        <v>546</v>
      </c>
      <c r="X80" s="1"/>
      <c r="AB80" s="1"/>
      <c r="AC80" s="1"/>
      <c r="AD80" s="1"/>
    </row>
    <row r="81" spans="1:30" x14ac:dyDescent="0.5">
      <c r="A81" s="1" t="s">
        <v>547</v>
      </c>
      <c r="B81">
        <v>1987</v>
      </c>
      <c r="C81">
        <v>4</v>
      </c>
      <c r="D81">
        <v>21</v>
      </c>
      <c r="E81" s="1" t="s">
        <v>23</v>
      </c>
      <c r="F81" s="1" t="s">
        <v>548</v>
      </c>
      <c r="G81" s="1" t="s">
        <v>549</v>
      </c>
      <c r="K81" s="1"/>
      <c r="L81" s="1"/>
      <c r="M81" s="1"/>
      <c r="N81" s="1" t="s">
        <v>550</v>
      </c>
      <c r="O81" s="1" t="s">
        <v>362</v>
      </c>
      <c r="P81" s="1" t="s">
        <v>551</v>
      </c>
      <c r="Q81">
        <v>185</v>
      </c>
      <c r="R81">
        <v>71</v>
      </c>
      <c r="S81" s="1" t="s">
        <v>29</v>
      </c>
      <c r="T81" s="1" t="s">
        <v>29</v>
      </c>
      <c r="U81" s="1" t="s">
        <v>552</v>
      </c>
      <c r="V81" s="1" t="s">
        <v>553</v>
      </c>
      <c r="X81" s="1"/>
      <c r="AB81" s="1"/>
      <c r="AC81" s="1"/>
      <c r="AD81" s="1"/>
    </row>
    <row r="82" spans="1:30" x14ac:dyDescent="0.5">
      <c r="A82" s="1" t="s">
        <v>554</v>
      </c>
      <c r="B82">
        <v>1894</v>
      </c>
      <c r="C82">
        <v>8</v>
      </c>
      <c r="D82">
        <v>26</v>
      </c>
      <c r="E82" s="1" t="s">
        <v>23</v>
      </c>
      <c r="F82" s="1" t="s">
        <v>65</v>
      </c>
      <c r="G82" s="1" t="s">
        <v>555</v>
      </c>
      <c r="H82">
        <v>1989</v>
      </c>
      <c r="I82">
        <v>2</v>
      </c>
      <c r="J82">
        <v>24</v>
      </c>
      <c r="K82" s="1" t="s">
        <v>23</v>
      </c>
      <c r="L82" s="1" t="s">
        <v>65</v>
      </c>
      <c r="M82" s="1" t="s">
        <v>556</v>
      </c>
      <c r="N82" s="1" t="s">
        <v>557</v>
      </c>
      <c r="O82" s="1" t="s">
        <v>362</v>
      </c>
      <c r="P82" s="1" t="s">
        <v>558</v>
      </c>
      <c r="Q82">
        <v>151</v>
      </c>
      <c r="R82">
        <v>65</v>
      </c>
      <c r="S82" s="1" t="s">
        <v>29</v>
      </c>
      <c r="T82" s="1" t="s">
        <v>29</v>
      </c>
      <c r="U82" s="1" t="s">
        <v>559</v>
      </c>
      <c r="V82" s="1" t="s">
        <v>560</v>
      </c>
      <c r="X82" s="1"/>
      <c r="AB82" s="1"/>
      <c r="AC82" s="1"/>
      <c r="AD82" s="1"/>
    </row>
    <row r="83" spans="1:30" x14ac:dyDescent="0.5">
      <c r="A83" s="1" t="s">
        <v>561</v>
      </c>
      <c r="B83">
        <v>1898</v>
      </c>
      <c r="C83">
        <v>6</v>
      </c>
      <c r="D83">
        <v>21</v>
      </c>
      <c r="E83" s="1" t="s">
        <v>23</v>
      </c>
      <c r="F83" s="1" t="s">
        <v>562</v>
      </c>
      <c r="G83" s="1" t="s">
        <v>563</v>
      </c>
      <c r="H83">
        <v>1970</v>
      </c>
      <c r="I83">
        <v>11</v>
      </c>
      <c r="J83">
        <v>24</v>
      </c>
      <c r="K83" s="1" t="s">
        <v>23</v>
      </c>
      <c r="L83" s="1" t="s">
        <v>562</v>
      </c>
      <c r="M83" s="1" t="s">
        <v>564</v>
      </c>
      <c r="N83" s="1" t="s">
        <v>565</v>
      </c>
      <c r="O83" s="1" t="s">
        <v>362</v>
      </c>
      <c r="P83" s="1" t="s">
        <v>566</v>
      </c>
      <c r="Q83">
        <v>158</v>
      </c>
      <c r="R83">
        <v>69</v>
      </c>
      <c r="S83" s="1" t="s">
        <v>61</v>
      </c>
      <c r="T83" s="1" t="s">
        <v>29</v>
      </c>
      <c r="U83" s="1" t="s">
        <v>567</v>
      </c>
      <c r="V83" s="1" t="s">
        <v>568</v>
      </c>
      <c r="X83" s="1"/>
      <c r="AB83" s="1"/>
      <c r="AC83" s="1"/>
      <c r="AD83" s="1"/>
    </row>
    <row r="84" spans="1:30" x14ac:dyDescent="0.5">
      <c r="A84" s="1" t="s">
        <v>569</v>
      </c>
      <c r="B84">
        <v>1973</v>
      </c>
      <c r="C84">
        <v>3</v>
      </c>
      <c r="D84">
        <v>6</v>
      </c>
      <c r="E84" s="1" t="s">
        <v>23</v>
      </c>
      <c r="F84" s="1" t="s">
        <v>33</v>
      </c>
      <c r="G84" s="1" t="s">
        <v>34</v>
      </c>
      <c r="K84" s="1"/>
      <c r="L84" s="1"/>
      <c r="M84" s="1"/>
      <c r="N84" s="1" t="s">
        <v>570</v>
      </c>
      <c r="O84" s="1" t="s">
        <v>362</v>
      </c>
      <c r="P84" s="1" t="s">
        <v>571</v>
      </c>
      <c r="Q84">
        <v>180</v>
      </c>
      <c r="R84">
        <v>75</v>
      </c>
      <c r="S84" s="1" t="s">
        <v>29</v>
      </c>
      <c r="T84" s="1" t="s">
        <v>29</v>
      </c>
      <c r="U84" s="1" t="s">
        <v>572</v>
      </c>
      <c r="V84" s="1" t="s">
        <v>573</v>
      </c>
      <c r="X84" s="1"/>
      <c r="AB84" s="1"/>
      <c r="AC84" s="1"/>
      <c r="AD84" s="1"/>
    </row>
    <row r="85" spans="1:30" x14ac:dyDescent="0.5">
      <c r="A85" s="1" t="s">
        <v>574</v>
      </c>
      <c r="B85">
        <v>1890</v>
      </c>
      <c r="C85">
        <v>9</v>
      </c>
      <c r="D85">
        <v>27</v>
      </c>
      <c r="E85" s="1" t="s">
        <v>23</v>
      </c>
      <c r="F85" s="1" t="s">
        <v>65</v>
      </c>
      <c r="G85" s="1" t="s">
        <v>575</v>
      </c>
      <c r="H85">
        <v>1937</v>
      </c>
      <c r="I85">
        <v>6</v>
      </c>
      <c r="J85">
        <v>18</v>
      </c>
      <c r="K85" s="1" t="s">
        <v>23</v>
      </c>
      <c r="L85" s="1" t="s">
        <v>576</v>
      </c>
      <c r="M85" s="1" t="s">
        <v>360</v>
      </c>
      <c r="N85" s="1" t="s">
        <v>577</v>
      </c>
      <c r="O85" s="1" t="s">
        <v>362</v>
      </c>
      <c r="P85" s="1" t="s">
        <v>578</v>
      </c>
      <c r="Q85">
        <v>180</v>
      </c>
      <c r="R85">
        <v>76</v>
      </c>
      <c r="S85" s="1" t="s">
        <v>29</v>
      </c>
      <c r="T85" s="1" t="s">
        <v>29</v>
      </c>
      <c r="U85" s="1" t="s">
        <v>579</v>
      </c>
      <c r="V85" s="1" t="s">
        <v>580</v>
      </c>
      <c r="X85" s="1"/>
      <c r="AB85" s="1"/>
      <c r="AC85" s="1"/>
      <c r="AD85" s="1"/>
    </row>
    <row r="86" spans="1:30" x14ac:dyDescent="0.5">
      <c r="A86" s="1" t="s">
        <v>581</v>
      </c>
      <c r="B86">
        <v>1972</v>
      </c>
      <c r="C86">
        <v>10</v>
      </c>
      <c r="D86">
        <v>8</v>
      </c>
      <c r="E86" s="1" t="s">
        <v>23</v>
      </c>
      <c r="F86" s="1" t="s">
        <v>582</v>
      </c>
      <c r="G86" s="1" t="s">
        <v>583</v>
      </c>
      <c r="K86" s="1"/>
      <c r="L86" s="1"/>
      <c r="M86" s="1"/>
      <c r="N86" s="1" t="s">
        <v>577</v>
      </c>
      <c r="O86" s="1" t="s">
        <v>362</v>
      </c>
      <c r="P86" s="1" t="s">
        <v>193</v>
      </c>
      <c r="Q86">
        <v>215</v>
      </c>
      <c r="R86">
        <v>79</v>
      </c>
      <c r="S86" s="1" t="s">
        <v>29</v>
      </c>
      <c r="T86" s="1" t="s">
        <v>29</v>
      </c>
      <c r="U86" s="1" t="s">
        <v>584</v>
      </c>
      <c r="V86" s="1" t="s">
        <v>585</v>
      </c>
      <c r="X86" s="1"/>
      <c r="AB86" s="1"/>
      <c r="AC86" s="1"/>
      <c r="AD86" s="1"/>
    </row>
    <row r="87" spans="1:30" x14ac:dyDescent="0.5">
      <c r="A87" s="1" t="s">
        <v>586</v>
      </c>
      <c r="B87">
        <v>1927</v>
      </c>
      <c r="C87">
        <v>10</v>
      </c>
      <c r="D87">
        <v>30</v>
      </c>
      <c r="E87" s="1" t="s">
        <v>23</v>
      </c>
      <c r="F87" s="1" t="s">
        <v>548</v>
      </c>
      <c r="G87" s="1" t="s">
        <v>587</v>
      </c>
      <c r="H87">
        <v>1999</v>
      </c>
      <c r="I87">
        <v>5</v>
      </c>
      <c r="J87">
        <v>3</v>
      </c>
      <c r="K87" s="1" t="s">
        <v>23</v>
      </c>
      <c r="L87" s="1" t="s">
        <v>548</v>
      </c>
      <c r="M87" s="1" t="s">
        <v>587</v>
      </c>
      <c r="N87" s="1" t="s">
        <v>272</v>
      </c>
      <c r="O87" s="1" t="s">
        <v>588</v>
      </c>
      <c r="P87" s="1" t="s">
        <v>589</v>
      </c>
      <c r="Q87">
        <v>210</v>
      </c>
      <c r="R87">
        <v>76</v>
      </c>
      <c r="S87" s="1" t="s">
        <v>29</v>
      </c>
      <c r="T87" s="1" t="s">
        <v>29</v>
      </c>
      <c r="U87" s="1" t="s">
        <v>590</v>
      </c>
      <c r="V87" s="1" t="s">
        <v>591</v>
      </c>
      <c r="X87" s="1"/>
      <c r="AB87" s="1"/>
      <c r="AC87" s="1"/>
      <c r="AD87" s="1"/>
    </row>
    <row r="88" spans="1:30" x14ac:dyDescent="0.5">
      <c r="A88" s="1" t="s">
        <v>592</v>
      </c>
      <c r="B88">
        <v>1988</v>
      </c>
      <c r="C88">
        <v>2</v>
      </c>
      <c r="D88">
        <v>25</v>
      </c>
      <c r="E88" s="1" t="s">
        <v>23</v>
      </c>
      <c r="F88" s="1" t="s">
        <v>217</v>
      </c>
      <c r="G88" s="1" t="s">
        <v>593</v>
      </c>
      <c r="K88" s="1"/>
      <c r="L88" s="1"/>
      <c r="M88" s="1"/>
      <c r="N88" s="1" t="s">
        <v>594</v>
      </c>
      <c r="O88" s="1" t="s">
        <v>588</v>
      </c>
      <c r="P88" s="1" t="s">
        <v>595</v>
      </c>
      <c r="Q88">
        <v>235</v>
      </c>
      <c r="R88">
        <v>76</v>
      </c>
      <c r="S88" s="1" t="s">
        <v>29</v>
      </c>
      <c r="T88" s="1" t="s">
        <v>29</v>
      </c>
      <c r="U88" s="1" t="s">
        <v>596</v>
      </c>
      <c r="V88" s="1" t="s">
        <v>597</v>
      </c>
      <c r="X88" s="1"/>
      <c r="AB88" s="1"/>
      <c r="AC88" s="1"/>
      <c r="AD88" s="1"/>
    </row>
    <row r="89" spans="1:30" x14ac:dyDescent="0.5">
      <c r="A89" s="1" t="s">
        <v>598</v>
      </c>
      <c r="B89">
        <v>1925</v>
      </c>
      <c r="C89">
        <v>11</v>
      </c>
      <c r="D89">
        <v>6</v>
      </c>
      <c r="E89" s="1" t="s">
        <v>23</v>
      </c>
      <c r="F89" s="1" t="s">
        <v>107</v>
      </c>
      <c r="G89" s="1" t="s">
        <v>599</v>
      </c>
      <c r="H89">
        <v>2016</v>
      </c>
      <c r="I89">
        <v>11</v>
      </c>
      <c r="J89">
        <v>15</v>
      </c>
      <c r="K89" s="1" t="s">
        <v>23</v>
      </c>
      <c r="L89" s="1" t="s">
        <v>107</v>
      </c>
      <c r="M89" s="1" t="s">
        <v>600</v>
      </c>
      <c r="N89" s="1" t="s">
        <v>395</v>
      </c>
      <c r="O89" s="1" t="s">
        <v>601</v>
      </c>
      <c r="P89" s="1" t="s">
        <v>602</v>
      </c>
      <c r="Q89">
        <v>175</v>
      </c>
      <c r="R89">
        <v>72</v>
      </c>
      <c r="S89" s="1" t="s">
        <v>61</v>
      </c>
      <c r="T89" s="1" t="s">
        <v>29</v>
      </c>
      <c r="U89" s="1" t="s">
        <v>603</v>
      </c>
      <c r="V89" s="1" t="s">
        <v>604</v>
      </c>
      <c r="X89" s="1"/>
      <c r="AB89" s="1"/>
      <c r="AC89" s="1"/>
      <c r="AD89" s="1"/>
    </row>
    <row r="90" spans="1:30" x14ac:dyDescent="0.5">
      <c r="A90" s="1" t="s">
        <v>605</v>
      </c>
      <c r="B90">
        <v>1959</v>
      </c>
      <c r="C90">
        <v>8</v>
      </c>
      <c r="D90">
        <v>9</v>
      </c>
      <c r="E90" s="1" t="s">
        <v>23</v>
      </c>
      <c r="F90" s="1" t="s">
        <v>224</v>
      </c>
      <c r="G90" s="1" t="s">
        <v>225</v>
      </c>
      <c r="K90" s="1"/>
      <c r="L90" s="1"/>
      <c r="M90" s="1"/>
      <c r="N90" s="1" t="s">
        <v>136</v>
      </c>
      <c r="O90" s="1" t="s">
        <v>606</v>
      </c>
      <c r="P90" s="1" t="s">
        <v>607</v>
      </c>
      <c r="Q90">
        <v>200</v>
      </c>
      <c r="R90">
        <v>77</v>
      </c>
      <c r="S90" s="1" t="s">
        <v>61</v>
      </c>
      <c r="T90" s="1" t="s">
        <v>61</v>
      </c>
      <c r="U90" s="1" t="s">
        <v>608</v>
      </c>
      <c r="V90" s="1" t="s">
        <v>609</v>
      </c>
      <c r="X90" s="1"/>
      <c r="AB90" s="1"/>
      <c r="AC90" s="1"/>
      <c r="AD90" s="1"/>
    </row>
    <row r="91" spans="1:30" x14ac:dyDescent="0.5">
      <c r="A91" s="1" t="s">
        <v>610</v>
      </c>
      <c r="B91">
        <v>1999</v>
      </c>
      <c r="C91">
        <v>4</v>
      </c>
      <c r="D91">
        <v>8</v>
      </c>
      <c r="E91" s="1" t="s">
        <v>23</v>
      </c>
      <c r="F91" s="1" t="s">
        <v>202</v>
      </c>
      <c r="G91" s="1" t="s">
        <v>611</v>
      </c>
      <c r="K91" s="1"/>
      <c r="L91" s="1"/>
      <c r="M91" s="1"/>
      <c r="N91" s="1" t="s">
        <v>612</v>
      </c>
      <c r="O91" s="1" t="s">
        <v>613</v>
      </c>
      <c r="P91" s="1" t="s">
        <v>614</v>
      </c>
      <c r="Q91">
        <v>215</v>
      </c>
      <c r="R91">
        <v>75</v>
      </c>
      <c r="S91" s="1" t="s">
        <v>29</v>
      </c>
      <c r="T91" s="1" t="s">
        <v>29</v>
      </c>
      <c r="U91" s="1" t="s">
        <v>615</v>
      </c>
      <c r="V91" s="1" t="s">
        <v>616</v>
      </c>
      <c r="X91" s="1"/>
      <c r="AB91" s="1"/>
      <c r="AC91" s="1"/>
      <c r="AD91" s="1"/>
    </row>
    <row r="92" spans="1:30" x14ac:dyDescent="0.5">
      <c r="A92" s="1" t="s">
        <v>617</v>
      </c>
      <c r="B92">
        <v>1986</v>
      </c>
      <c r="C92">
        <v>8</v>
      </c>
      <c r="D92">
        <v>24</v>
      </c>
      <c r="E92" s="1" t="s">
        <v>23</v>
      </c>
      <c r="F92" s="1" t="s">
        <v>380</v>
      </c>
      <c r="G92" s="1" t="s">
        <v>381</v>
      </c>
      <c r="H92">
        <v>2009</v>
      </c>
      <c r="I92">
        <v>4</v>
      </c>
      <c r="J92">
        <v>9</v>
      </c>
      <c r="K92" s="1" t="s">
        <v>23</v>
      </c>
      <c r="L92" s="1" t="s">
        <v>48</v>
      </c>
      <c r="M92" s="1" t="s">
        <v>49</v>
      </c>
      <c r="N92" s="1" t="s">
        <v>618</v>
      </c>
      <c r="O92" s="1" t="s">
        <v>619</v>
      </c>
      <c r="P92" s="1" t="s">
        <v>620</v>
      </c>
      <c r="Q92">
        <v>185</v>
      </c>
      <c r="R92">
        <v>75</v>
      </c>
      <c r="S92" s="1" t="s">
        <v>29</v>
      </c>
      <c r="T92" s="1" t="s">
        <v>29</v>
      </c>
      <c r="U92" s="1" t="s">
        <v>621</v>
      </c>
      <c r="V92" s="1" t="s">
        <v>622</v>
      </c>
      <c r="X92" s="1"/>
      <c r="AB92" s="1"/>
      <c r="AC92" s="1"/>
      <c r="AD92" s="1"/>
    </row>
    <row r="93" spans="1:30" x14ac:dyDescent="0.5">
      <c r="A93" s="1" t="s">
        <v>623</v>
      </c>
      <c r="B93">
        <v>1915</v>
      </c>
      <c r="C93">
        <v>9</v>
      </c>
      <c r="D93">
        <v>13</v>
      </c>
      <c r="E93" s="1" t="s">
        <v>23</v>
      </c>
      <c r="F93" s="1" t="s">
        <v>202</v>
      </c>
      <c r="G93" s="1" t="s">
        <v>624</v>
      </c>
      <c r="H93">
        <v>1955</v>
      </c>
      <c r="I93">
        <v>3</v>
      </c>
      <c r="J93">
        <v>18</v>
      </c>
      <c r="K93" s="1" t="s">
        <v>23</v>
      </c>
      <c r="L93" s="1" t="s">
        <v>56</v>
      </c>
      <c r="M93" s="1" t="s">
        <v>625</v>
      </c>
      <c r="N93" s="1" t="s">
        <v>626</v>
      </c>
      <c r="O93" s="1" t="s">
        <v>627</v>
      </c>
      <c r="P93" s="1" t="s">
        <v>628</v>
      </c>
      <c r="Q93">
        <v>188</v>
      </c>
      <c r="R93">
        <v>73</v>
      </c>
      <c r="S93" s="1" t="s">
        <v>61</v>
      </c>
      <c r="T93" s="1" t="s">
        <v>29</v>
      </c>
      <c r="U93" s="1" t="s">
        <v>629</v>
      </c>
      <c r="V93" s="1" t="s">
        <v>630</v>
      </c>
      <c r="X93" s="1"/>
      <c r="AB93" s="1"/>
      <c r="AC93" s="1"/>
      <c r="AD93" s="1"/>
    </row>
    <row r="94" spans="1:30" x14ac:dyDescent="0.5">
      <c r="A94" s="1" t="s">
        <v>631</v>
      </c>
      <c r="B94">
        <v>1918</v>
      </c>
      <c r="C94">
        <v>5</v>
      </c>
      <c r="D94">
        <v>11</v>
      </c>
      <c r="E94" s="1" t="s">
        <v>23</v>
      </c>
      <c r="F94" s="1" t="s">
        <v>632</v>
      </c>
      <c r="G94" s="1" t="s">
        <v>633</v>
      </c>
      <c r="H94">
        <v>1998</v>
      </c>
      <c r="I94">
        <v>12</v>
      </c>
      <c r="J94">
        <v>26</v>
      </c>
      <c r="K94" s="1" t="s">
        <v>23</v>
      </c>
      <c r="L94" s="1" t="s">
        <v>48</v>
      </c>
      <c r="M94" s="1" t="s">
        <v>634</v>
      </c>
      <c r="N94" s="1" t="s">
        <v>635</v>
      </c>
      <c r="O94" s="1" t="s">
        <v>636</v>
      </c>
      <c r="P94" s="1" t="s">
        <v>637</v>
      </c>
      <c r="Q94">
        <v>195</v>
      </c>
      <c r="R94">
        <v>74</v>
      </c>
      <c r="S94" s="1" t="s">
        <v>29</v>
      </c>
      <c r="T94" s="1" t="s">
        <v>29</v>
      </c>
      <c r="U94" s="1" t="s">
        <v>207</v>
      </c>
      <c r="V94" s="1" t="s">
        <v>638</v>
      </c>
      <c r="X94" s="1"/>
      <c r="AB94" s="1"/>
      <c r="AC94" s="1"/>
      <c r="AD94" s="1"/>
    </row>
    <row r="95" spans="1:30" x14ac:dyDescent="0.5">
      <c r="A95" s="1" t="s">
        <v>639</v>
      </c>
      <c r="B95">
        <v>1920</v>
      </c>
      <c r="C95">
        <v>3</v>
      </c>
      <c r="D95">
        <v>3</v>
      </c>
      <c r="E95" s="1" t="s">
        <v>23</v>
      </c>
      <c r="F95" s="1" t="s">
        <v>233</v>
      </c>
      <c r="G95" s="1" t="s">
        <v>640</v>
      </c>
      <c r="H95">
        <v>1955</v>
      </c>
      <c r="I95">
        <v>9</v>
      </c>
      <c r="J95">
        <v>12</v>
      </c>
      <c r="K95" s="1" t="s">
        <v>23</v>
      </c>
      <c r="L95" s="1" t="s">
        <v>233</v>
      </c>
      <c r="M95" s="1" t="s">
        <v>640</v>
      </c>
      <c r="N95" s="1" t="s">
        <v>440</v>
      </c>
      <c r="O95" s="1" t="s">
        <v>636</v>
      </c>
      <c r="P95" s="1" t="s">
        <v>641</v>
      </c>
      <c r="Q95">
        <v>165</v>
      </c>
      <c r="R95">
        <v>70</v>
      </c>
      <c r="S95" s="1" t="s">
        <v>29</v>
      </c>
      <c r="T95" s="1" t="s">
        <v>29</v>
      </c>
      <c r="U95" s="1" t="s">
        <v>207</v>
      </c>
      <c r="V95" s="1" t="s">
        <v>642</v>
      </c>
      <c r="X95" s="1"/>
      <c r="AB95" s="1"/>
      <c r="AC95" s="1"/>
      <c r="AD95" s="1"/>
    </row>
    <row r="96" spans="1:30" x14ac:dyDescent="0.5">
      <c r="A96" s="1" t="s">
        <v>643</v>
      </c>
      <c r="B96">
        <v>1872</v>
      </c>
      <c r="C96">
        <v>8</v>
      </c>
      <c r="D96">
        <v>5</v>
      </c>
      <c r="E96" s="1" t="s">
        <v>23</v>
      </c>
      <c r="F96" s="1" t="s">
        <v>320</v>
      </c>
      <c r="G96" s="1" t="s">
        <v>644</v>
      </c>
      <c r="H96">
        <v>1934</v>
      </c>
      <c r="I96">
        <v>2</v>
      </c>
      <c r="J96">
        <v>21</v>
      </c>
      <c r="K96" s="1" t="s">
        <v>23</v>
      </c>
      <c r="L96" s="1" t="s">
        <v>202</v>
      </c>
      <c r="M96" s="1" t="s">
        <v>645</v>
      </c>
      <c r="N96" s="1" t="s">
        <v>646</v>
      </c>
      <c r="O96" s="1" t="s">
        <v>636</v>
      </c>
      <c r="P96" s="1" t="s">
        <v>647</v>
      </c>
      <c r="Q96">
        <v>220</v>
      </c>
      <c r="R96">
        <v>70</v>
      </c>
      <c r="S96" s="1" t="s">
        <v>29</v>
      </c>
      <c r="T96" s="1" t="s">
        <v>29</v>
      </c>
      <c r="U96" s="1" t="s">
        <v>648</v>
      </c>
      <c r="V96" s="1" t="s">
        <v>649</v>
      </c>
      <c r="X96" s="1"/>
      <c r="AB96" s="1"/>
      <c r="AC96" s="1"/>
      <c r="AD96" s="1"/>
    </row>
    <row r="97" spans="1:30" x14ac:dyDescent="0.5">
      <c r="A97" s="1" t="s">
        <v>650</v>
      </c>
      <c r="B97">
        <v>1897</v>
      </c>
      <c r="C97">
        <v>6</v>
      </c>
      <c r="D97">
        <v>29</v>
      </c>
      <c r="E97" s="1" t="s">
        <v>23</v>
      </c>
      <c r="F97" s="1" t="s">
        <v>123</v>
      </c>
      <c r="G97" s="1" t="s">
        <v>401</v>
      </c>
      <c r="H97">
        <v>1966</v>
      </c>
      <c r="I97">
        <v>3</v>
      </c>
      <c r="J97">
        <v>31</v>
      </c>
      <c r="K97" s="1" t="s">
        <v>23</v>
      </c>
      <c r="L97" s="1" t="s">
        <v>123</v>
      </c>
      <c r="M97" s="1" t="s">
        <v>124</v>
      </c>
      <c r="N97" s="1" t="s">
        <v>651</v>
      </c>
      <c r="O97" s="1" t="s">
        <v>636</v>
      </c>
      <c r="P97" s="1" t="s">
        <v>652</v>
      </c>
      <c r="Q97">
        <v>175</v>
      </c>
      <c r="R97">
        <v>71</v>
      </c>
      <c r="S97" s="1" t="s">
        <v>29</v>
      </c>
      <c r="T97" s="1" t="s">
        <v>29</v>
      </c>
      <c r="U97" s="1" t="s">
        <v>653</v>
      </c>
      <c r="V97" s="1" t="s">
        <v>654</v>
      </c>
      <c r="X97" s="1"/>
      <c r="AB97" s="1"/>
      <c r="AC97" s="1"/>
      <c r="AD97" s="1"/>
    </row>
    <row r="98" spans="1:30" x14ac:dyDescent="0.5">
      <c r="A98" s="1" t="s">
        <v>655</v>
      </c>
      <c r="B98">
        <v>1874</v>
      </c>
      <c r="C98">
        <v>1</v>
      </c>
      <c r="D98">
        <v>19</v>
      </c>
      <c r="E98" s="1" t="s">
        <v>23</v>
      </c>
      <c r="F98" s="1" t="s">
        <v>278</v>
      </c>
      <c r="G98" s="1" t="s">
        <v>656</v>
      </c>
      <c r="H98">
        <v>1953</v>
      </c>
      <c r="I98">
        <v>1</v>
      </c>
      <c r="J98">
        <v>2</v>
      </c>
      <c r="K98" s="1" t="s">
        <v>23</v>
      </c>
      <c r="L98" s="1" t="s">
        <v>278</v>
      </c>
      <c r="M98" s="1" t="s">
        <v>657</v>
      </c>
      <c r="N98" s="1" t="s">
        <v>236</v>
      </c>
      <c r="O98" s="1" t="s">
        <v>658</v>
      </c>
      <c r="P98" s="1" t="s">
        <v>659</v>
      </c>
      <c r="S98" s="1"/>
      <c r="T98" s="1"/>
      <c r="U98" s="1" t="s">
        <v>660</v>
      </c>
      <c r="V98" s="1" t="s">
        <v>660</v>
      </c>
      <c r="X98" s="1"/>
      <c r="AB98" s="1"/>
      <c r="AC98" s="1"/>
      <c r="AD98" s="1"/>
    </row>
    <row r="99" spans="1:30" x14ac:dyDescent="0.5">
      <c r="A99" s="1" t="s">
        <v>661</v>
      </c>
      <c r="B99">
        <v>1977</v>
      </c>
      <c r="C99">
        <v>8</v>
      </c>
      <c r="D99">
        <v>30</v>
      </c>
      <c r="E99" s="1" t="s">
        <v>23</v>
      </c>
      <c r="F99" s="1" t="s">
        <v>662</v>
      </c>
      <c r="G99" s="1" t="s">
        <v>663</v>
      </c>
      <c r="K99" s="1"/>
      <c r="L99" s="1"/>
      <c r="M99" s="1"/>
      <c r="N99" s="1" t="s">
        <v>664</v>
      </c>
      <c r="O99" s="1" t="s">
        <v>636</v>
      </c>
      <c r="P99" s="1" t="s">
        <v>665</v>
      </c>
      <c r="Q99">
        <v>200</v>
      </c>
      <c r="R99">
        <v>72</v>
      </c>
      <c r="S99" s="1" t="s">
        <v>61</v>
      </c>
      <c r="T99" s="1" t="s">
        <v>29</v>
      </c>
      <c r="U99" s="1" t="s">
        <v>666</v>
      </c>
      <c r="V99" s="1" t="s">
        <v>667</v>
      </c>
      <c r="X99" s="1"/>
      <c r="AB99" s="1"/>
      <c r="AC99" s="1"/>
      <c r="AD99" s="1"/>
    </row>
    <row r="100" spans="1:30" x14ac:dyDescent="0.5">
      <c r="A100" s="1" t="s">
        <v>668</v>
      </c>
      <c r="B100">
        <v>1964</v>
      </c>
      <c r="C100">
        <v>10</v>
      </c>
      <c r="D100">
        <v>26</v>
      </c>
      <c r="E100" s="1" t="s">
        <v>23</v>
      </c>
      <c r="F100" s="1" t="s">
        <v>224</v>
      </c>
      <c r="G100" s="1" t="s">
        <v>225</v>
      </c>
      <c r="K100" s="1"/>
      <c r="L100" s="1"/>
      <c r="M100" s="1"/>
      <c r="N100" s="1" t="s">
        <v>669</v>
      </c>
      <c r="O100" s="1" t="s">
        <v>636</v>
      </c>
      <c r="P100" s="1" t="s">
        <v>670</v>
      </c>
      <c r="Q100">
        <v>210</v>
      </c>
      <c r="R100">
        <v>78</v>
      </c>
      <c r="S100" s="1" t="s">
        <v>29</v>
      </c>
      <c r="T100" s="1" t="s">
        <v>61</v>
      </c>
      <c r="U100" s="1" t="s">
        <v>671</v>
      </c>
      <c r="V100" s="1" t="s">
        <v>54</v>
      </c>
      <c r="X100" s="1"/>
      <c r="AB100" s="1"/>
      <c r="AC100" s="1"/>
      <c r="AD100" s="1"/>
    </row>
    <row r="101" spans="1:30" x14ac:dyDescent="0.5">
      <c r="A101" s="1" t="s">
        <v>672</v>
      </c>
      <c r="B101">
        <v>1987</v>
      </c>
      <c r="C101">
        <v>11</v>
      </c>
      <c r="D101">
        <v>13</v>
      </c>
      <c r="E101" s="1" t="s">
        <v>23</v>
      </c>
      <c r="F101" s="1" t="s">
        <v>576</v>
      </c>
      <c r="G101" s="1" t="s">
        <v>673</v>
      </c>
      <c r="K101" s="1"/>
      <c r="L101" s="1"/>
      <c r="M101" s="1"/>
      <c r="N101" s="1" t="s">
        <v>674</v>
      </c>
      <c r="O101" s="1" t="s">
        <v>675</v>
      </c>
      <c r="P101" s="1" t="s">
        <v>676</v>
      </c>
      <c r="Q101">
        <v>225</v>
      </c>
      <c r="R101">
        <v>77</v>
      </c>
      <c r="S101" s="1" t="s">
        <v>29</v>
      </c>
      <c r="T101" s="1" t="s">
        <v>29</v>
      </c>
      <c r="U101" s="1" t="s">
        <v>677</v>
      </c>
      <c r="V101" s="1" t="s">
        <v>678</v>
      </c>
      <c r="X101" s="1"/>
      <c r="AB101" s="1"/>
      <c r="AC101" s="1"/>
      <c r="AD101" s="1"/>
    </row>
    <row r="102" spans="1:30" x14ac:dyDescent="0.5">
      <c r="A102" s="1" t="s">
        <v>679</v>
      </c>
      <c r="B102">
        <v>1943</v>
      </c>
      <c r="C102">
        <v>7</v>
      </c>
      <c r="D102">
        <v>15</v>
      </c>
      <c r="E102" s="1" t="s">
        <v>23</v>
      </c>
      <c r="F102" s="1" t="s">
        <v>48</v>
      </c>
      <c r="G102" s="1" t="s">
        <v>680</v>
      </c>
      <c r="H102">
        <v>2016</v>
      </c>
      <c r="I102">
        <v>2</v>
      </c>
      <c r="J102">
        <v>15</v>
      </c>
      <c r="K102" s="1" t="s">
        <v>23</v>
      </c>
      <c r="L102" s="1" t="s">
        <v>48</v>
      </c>
      <c r="M102" s="1" t="s">
        <v>680</v>
      </c>
      <c r="N102" s="1" t="s">
        <v>681</v>
      </c>
      <c r="O102" s="1" t="s">
        <v>682</v>
      </c>
      <c r="P102" s="1" t="s">
        <v>683</v>
      </c>
      <c r="Q102">
        <v>187</v>
      </c>
      <c r="R102">
        <v>72</v>
      </c>
      <c r="S102" s="1" t="s">
        <v>29</v>
      </c>
      <c r="T102" s="1" t="s">
        <v>29</v>
      </c>
      <c r="U102" s="1" t="s">
        <v>684</v>
      </c>
      <c r="V102" s="1" t="s">
        <v>685</v>
      </c>
      <c r="X102" s="1"/>
      <c r="AB102" s="1"/>
      <c r="AC102" s="1"/>
      <c r="AD102" s="1"/>
    </row>
    <row r="103" spans="1:30" x14ac:dyDescent="0.5">
      <c r="A103" s="1" t="s">
        <v>686</v>
      </c>
      <c r="B103">
        <v>1963</v>
      </c>
      <c r="C103">
        <v>9</v>
      </c>
      <c r="D103">
        <v>21</v>
      </c>
      <c r="E103" s="1" t="s">
        <v>23</v>
      </c>
      <c r="F103" s="1" t="s">
        <v>48</v>
      </c>
      <c r="G103" s="1" t="s">
        <v>687</v>
      </c>
      <c r="K103" s="1"/>
      <c r="L103" s="1"/>
      <c r="M103" s="1"/>
      <c r="N103" s="1" t="s">
        <v>644</v>
      </c>
      <c r="O103" s="1" t="s">
        <v>688</v>
      </c>
      <c r="P103" s="1" t="s">
        <v>689</v>
      </c>
      <c r="Q103">
        <v>185</v>
      </c>
      <c r="R103">
        <v>76</v>
      </c>
      <c r="S103" s="1" t="s">
        <v>29</v>
      </c>
      <c r="T103" s="1" t="s">
        <v>29</v>
      </c>
      <c r="U103" s="1" t="s">
        <v>690</v>
      </c>
      <c r="V103" s="1" t="s">
        <v>691</v>
      </c>
      <c r="X103" s="1"/>
      <c r="AB103" s="1"/>
      <c r="AC103" s="1"/>
      <c r="AD103" s="1"/>
    </row>
    <row r="104" spans="1:30" x14ac:dyDescent="0.5">
      <c r="A104" s="1" t="s">
        <v>692</v>
      </c>
      <c r="B104">
        <v>1979</v>
      </c>
      <c r="C104">
        <v>6</v>
      </c>
      <c r="D104">
        <v>6</v>
      </c>
      <c r="E104" s="1" t="s">
        <v>23</v>
      </c>
      <c r="F104" s="1" t="s">
        <v>285</v>
      </c>
      <c r="G104" s="1" t="s">
        <v>286</v>
      </c>
      <c r="K104" s="1"/>
      <c r="L104" s="1"/>
      <c r="M104" s="1"/>
      <c r="N104" s="1" t="s">
        <v>287</v>
      </c>
      <c r="O104" s="1" t="s">
        <v>693</v>
      </c>
      <c r="P104" s="1" t="s">
        <v>694</v>
      </c>
      <c r="Q104">
        <v>225</v>
      </c>
      <c r="R104">
        <v>76</v>
      </c>
      <c r="S104" s="1" t="s">
        <v>61</v>
      </c>
      <c r="T104" s="1" t="s">
        <v>61</v>
      </c>
      <c r="U104" s="1" t="s">
        <v>695</v>
      </c>
      <c r="V104" s="1" t="s">
        <v>696</v>
      </c>
      <c r="X104" s="1"/>
      <c r="AB104" s="1"/>
      <c r="AC104" s="1"/>
      <c r="AD104" s="1"/>
    </row>
    <row r="105" spans="1:30" x14ac:dyDescent="0.5">
      <c r="A105" s="1" t="s">
        <v>697</v>
      </c>
      <c r="B105">
        <v>1971</v>
      </c>
      <c r="C105">
        <v>12</v>
      </c>
      <c r="D105">
        <v>28</v>
      </c>
      <c r="E105" s="1" t="s">
        <v>23</v>
      </c>
      <c r="F105" s="1" t="s">
        <v>698</v>
      </c>
      <c r="G105" s="1" t="s">
        <v>699</v>
      </c>
      <c r="K105" s="1"/>
      <c r="L105" s="1"/>
      <c r="M105" s="1"/>
      <c r="N105" s="1" t="s">
        <v>700</v>
      </c>
      <c r="O105" s="1" t="s">
        <v>701</v>
      </c>
      <c r="P105" s="1" t="s">
        <v>702</v>
      </c>
      <c r="Q105">
        <v>225</v>
      </c>
      <c r="R105">
        <v>72</v>
      </c>
      <c r="S105" s="1" t="s">
        <v>29</v>
      </c>
      <c r="T105" s="1" t="s">
        <v>29</v>
      </c>
      <c r="U105" s="1" t="s">
        <v>703</v>
      </c>
      <c r="V105" s="1" t="s">
        <v>704</v>
      </c>
      <c r="X105" s="1"/>
      <c r="AB105" s="1"/>
      <c r="AC105" s="1"/>
      <c r="AD105" s="1"/>
    </row>
    <row r="106" spans="1:30" x14ac:dyDescent="0.5">
      <c r="A106" s="1" t="s">
        <v>705</v>
      </c>
      <c r="B106">
        <v>1942</v>
      </c>
      <c r="C106">
        <v>8</v>
      </c>
      <c r="D106">
        <v>9</v>
      </c>
      <c r="E106" s="1" t="s">
        <v>23</v>
      </c>
      <c r="F106" s="1" t="s">
        <v>33</v>
      </c>
      <c r="G106" s="1" t="s">
        <v>706</v>
      </c>
      <c r="H106">
        <v>2001</v>
      </c>
      <c r="I106">
        <v>1</v>
      </c>
      <c r="J106">
        <v>22</v>
      </c>
      <c r="K106" s="1" t="s">
        <v>23</v>
      </c>
      <c r="L106" s="1" t="s">
        <v>576</v>
      </c>
      <c r="M106" s="1" t="s">
        <v>707</v>
      </c>
      <c r="N106" s="1" t="s">
        <v>43</v>
      </c>
      <c r="O106" s="1" t="s">
        <v>708</v>
      </c>
      <c r="P106" s="1" t="s">
        <v>44</v>
      </c>
      <c r="Q106">
        <v>195</v>
      </c>
      <c r="R106">
        <v>71</v>
      </c>
      <c r="S106" s="1" t="s">
        <v>29</v>
      </c>
      <c r="T106" s="1" t="s">
        <v>29</v>
      </c>
      <c r="U106" s="1" t="s">
        <v>709</v>
      </c>
      <c r="V106" s="1" t="s">
        <v>710</v>
      </c>
      <c r="X106" s="1"/>
      <c r="AB106" s="1"/>
      <c r="AC106" s="1"/>
      <c r="AD106" s="1"/>
    </row>
    <row r="107" spans="1:30" x14ac:dyDescent="0.5">
      <c r="A107" s="1" t="s">
        <v>711</v>
      </c>
      <c r="B107">
        <v>1929</v>
      </c>
      <c r="C107">
        <v>4</v>
      </c>
      <c r="D107">
        <v>20</v>
      </c>
      <c r="E107" s="1" t="s">
        <v>23</v>
      </c>
      <c r="F107" s="1" t="s">
        <v>147</v>
      </c>
      <c r="G107" s="1" t="s">
        <v>712</v>
      </c>
      <c r="H107">
        <v>1955</v>
      </c>
      <c r="I107">
        <v>6</v>
      </c>
      <c r="J107">
        <v>27</v>
      </c>
      <c r="K107" s="1" t="s">
        <v>23</v>
      </c>
      <c r="L107" s="1" t="s">
        <v>147</v>
      </c>
      <c r="M107" s="1" t="s">
        <v>713</v>
      </c>
      <c r="N107" s="1" t="s">
        <v>236</v>
      </c>
      <c r="O107" s="1" t="s">
        <v>714</v>
      </c>
      <c r="P107" s="1" t="s">
        <v>236</v>
      </c>
      <c r="Q107">
        <v>200</v>
      </c>
      <c r="R107">
        <v>74</v>
      </c>
      <c r="S107" s="1" t="s">
        <v>61</v>
      </c>
      <c r="T107" s="1" t="s">
        <v>61</v>
      </c>
      <c r="U107" s="1" t="s">
        <v>40</v>
      </c>
      <c r="V107" s="1" t="s">
        <v>715</v>
      </c>
      <c r="X107" s="1"/>
      <c r="AB107" s="1"/>
      <c r="AC107" s="1"/>
      <c r="AD107" s="1"/>
    </row>
    <row r="108" spans="1:30" x14ac:dyDescent="0.5">
      <c r="A108" s="1" t="s">
        <v>716</v>
      </c>
      <c r="B108">
        <v>1887</v>
      </c>
      <c r="C108">
        <v>6</v>
      </c>
      <c r="D108">
        <v>12</v>
      </c>
      <c r="E108" s="1" t="s">
        <v>23</v>
      </c>
      <c r="F108" s="1" t="s">
        <v>107</v>
      </c>
      <c r="G108" s="1" t="s">
        <v>717</v>
      </c>
      <c r="H108">
        <v>1971</v>
      </c>
      <c r="I108">
        <v>4</v>
      </c>
      <c r="J108">
        <v>26</v>
      </c>
      <c r="K108" s="1" t="s">
        <v>23</v>
      </c>
      <c r="L108" s="1" t="s">
        <v>107</v>
      </c>
      <c r="M108" s="1" t="s">
        <v>718</v>
      </c>
      <c r="N108" s="1" t="s">
        <v>272</v>
      </c>
      <c r="O108" s="1" t="s">
        <v>719</v>
      </c>
      <c r="P108" s="1" t="s">
        <v>720</v>
      </c>
      <c r="Q108">
        <v>165</v>
      </c>
      <c r="R108">
        <v>71</v>
      </c>
      <c r="S108" s="1" t="s">
        <v>61</v>
      </c>
      <c r="T108" s="1" t="s">
        <v>61</v>
      </c>
      <c r="U108" s="1" t="s">
        <v>721</v>
      </c>
      <c r="V108" s="1" t="s">
        <v>722</v>
      </c>
      <c r="X108" s="1"/>
      <c r="AB108" s="1"/>
      <c r="AC108" s="1"/>
      <c r="AD108" s="1"/>
    </row>
    <row r="109" spans="1:30" x14ac:dyDescent="0.5">
      <c r="A109" s="1" t="s">
        <v>723</v>
      </c>
      <c r="B109">
        <v>1887</v>
      </c>
      <c r="C109">
        <v>4</v>
      </c>
      <c r="D109">
        <v>12</v>
      </c>
      <c r="E109" s="1" t="s">
        <v>23</v>
      </c>
      <c r="F109" s="1" t="s">
        <v>278</v>
      </c>
      <c r="G109" s="1" t="s">
        <v>724</v>
      </c>
      <c r="H109">
        <v>1951</v>
      </c>
      <c r="I109">
        <v>7</v>
      </c>
      <c r="J109">
        <v>19</v>
      </c>
      <c r="K109" s="1" t="s">
        <v>23</v>
      </c>
      <c r="L109" s="1" t="s">
        <v>48</v>
      </c>
      <c r="M109" s="1" t="s">
        <v>725</v>
      </c>
      <c r="N109" s="1" t="s">
        <v>726</v>
      </c>
      <c r="O109" s="1" t="s">
        <v>727</v>
      </c>
      <c r="P109" s="1" t="s">
        <v>728</v>
      </c>
      <c r="Q109">
        <v>185</v>
      </c>
      <c r="R109">
        <v>71</v>
      </c>
      <c r="S109" s="1" t="s">
        <v>29</v>
      </c>
      <c r="T109" s="1" t="s">
        <v>29</v>
      </c>
      <c r="U109" s="1" t="s">
        <v>729</v>
      </c>
      <c r="V109" s="1" t="s">
        <v>391</v>
      </c>
      <c r="X109" s="1"/>
      <c r="AB109" s="1"/>
      <c r="AC109" s="1"/>
      <c r="AD109" s="1"/>
    </row>
    <row r="110" spans="1:30" x14ac:dyDescent="0.5">
      <c r="A110" s="1" t="s">
        <v>730</v>
      </c>
      <c r="B110">
        <v>1979</v>
      </c>
      <c r="C110">
        <v>2</v>
      </c>
      <c r="D110">
        <v>23</v>
      </c>
      <c r="E110" s="1" t="s">
        <v>23</v>
      </c>
      <c r="F110" s="1" t="s">
        <v>48</v>
      </c>
      <c r="G110" s="1" t="s">
        <v>731</v>
      </c>
      <c r="K110" s="1"/>
      <c r="L110" s="1"/>
      <c r="M110" s="1"/>
      <c r="N110" s="1" t="s">
        <v>732</v>
      </c>
      <c r="O110" s="1" t="s">
        <v>733</v>
      </c>
      <c r="P110" s="1" t="s">
        <v>734</v>
      </c>
      <c r="Q110">
        <v>200</v>
      </c>
      <c r="R110">
        <v>71</v>
      </c>
      <c r="S110" s="1" t="s">
        <v>29</v>
      </c>
      <c r="T110" s="1" t="s">
        <v>29</v>
      </c>
      <c r="U110" s="1" t="s">
        <v>735</v>
      </c>
      <c r="V110" s="1" t="s">
        <v>736</v>
      </c>
      <c r="X110" s="1"/>
      <c r="AB110" s="1"/>
      <c r="AC110" s="1"/>
      <c r="AD110" s="1"/>
    </row>
    <row r="111" spans="1:30" x14ac:dyDescent="0.5">
      <c r="A111" s="1" t="s">
        <v>737</v>
      </c>
      <c r="B111">
        <v>1961</v>
      </c>
      <c r="C111">
        <v>12</v>
      </c>
      <c r="D111">
        <v>31</v>
      </c>
      <c r="E111" s="1" t="s">
        <v>23</v>
      </c>
      <c r="F111" s="1" t="s">
        <v>48</v>
      </c>
      <c r="G111" s="1" t="s">
        <v>738</v>
      </c>
      <c r="K111" s="1"/>
      <c r="L111" s="1"/>
      <c r="M111" s="1"/>
      <c r="N111" s="1" t="s">
        <v>524</v>
      </c>
      <c r="O111" s="1" t="s">
        <v>739</v>
      </c>
      <c r="P111" s="1" t="s">
        <v>740</v>
      </c>
      <c r="Q111">
        <v>195</v>
      </c>
      <c r="R111">
        <v>76</v>
      </c>
      <c r="S111" s="1" t="s">
        <v>29</v>
      </c>
      <c r="T111" s="1" t="s">
        <v>29</v>
      </c>
      <c r="U111" s="1" t="s">
        <v>741</v>
      </c>
      <c r="V111" s="1" t="s">
        <v>742</v>
      </c>
      <c r="X111" s="1"/>
      <c r="AB111" s="1"/>
      <c r="AC111" s="1"/>
      <c r="AD111" s="1"/>
    </row>
    <row r="112" spans="1:30" x14ac:dyDescent="0.5">
      <c r="A112" s="1" t="s">
        <v>743</v>
      </c>
      <c r="B112">
        <v>1931</v>
      </c>
      <c r="C112">
        <v>1</v>
      </c>
      <c r="D112">
        <v>31</v>
      </c>
      <c r="E112" s="1" t="s">
        <v>23</v>
      </c>
      <c r="F112" s="1" t="s">
        <v>48</v>
      </c>
      <c r="G112" s="1" t="s">
        <v>744</v>
      </c>
      <c r="H112">
        <v>1994</v>
      </c>
      <c r="I112">
        <v>9</v>
      </c>
      <c r="J112">
        <v>5</v>
      </c>
      <c r="K112" s="1" t="s">
        <v>23</v>
      </c>
      <c r="L112" s="1" t="s">
        <v>109</v>
      </c>
      <c r="M112" s="1" t="s">
        <v>745</v>
      </c>
      <c r="N112" s="1" t="s">
        <v>37</v>
      </c>
      <c r="O112" s="1" t="s">
        <v>746</v>
      </c>
      <c r="P112" s="1" t="s">
        <v>747</v>
      </c>
      <c r="Q112">
        <v>205</v>
      </c>
      <c r="R112">
        <v>76</v>
      </c>
      <c r="S112" s="1" t="s">
        <v>29</v>
      </c>
      <c r="T112" s="1" t="s">
        <v>61</v>
      </c>
      <c r="U112" s="1" t="s">
        <v>748</v>
      </c>
      <c r="V112" s="1" t="s">
        <v>749</v>
      </c>
      <c r="X112" s="1"/>
      <c r="AB112" s="1"/>
      <c r="AC112" s="1"/>
      <c r="AD112" s="1"/>
    </row>
    <row r="113" spans="1:30" x14ac:dyDescent="0.5">
      <c r="A113" s="1" t="s">
        <v>750</v>
      </c>
      <c r="B113">
        <v>1858</v>
      </c>
      <c r="E113" s="1" t="s">
        <v>23</v>
      </c>
      <c r="F113" s="1" t="s">
        <v>576</v>
      </c>
      <c r="G113" s="1" t="s">
        <v>644</v>
      </c>
      <c r="H113">
        <v>1919</v>
      </c>
      <c r="I113">
        <v>4</v>
      </c>
      <c r="J113">
        <v>28</v>
      </c>
      <c r="K113" s="1" t="s">
        <v>23</v>
      </c>
      <c r="L113" s="1" t="s">
        <v>576</v>
      </c>
      <c r="M113" s="1" t="s">
        <v>644</v>
      </c>
      <c r="N113" s="1" t="s">
        <v>191</v>
      </c>
      <c r="O113" s="1" t="s">
        <v>751</v>
      </c>
      <c r="P113" s="1" t="s">
        <v>752</v>
      </c>
      <c r="S113" s="1"/>
      <c r="T113" s="1"/>
      <c r="U113" s="1" t="s">
        <v>753</v>
      </c>
      <c r="V113" s="1" t="s">
        <v>753</v>
      </c>
      <c r="X113" s="1"/>
      <c r="AB113" s="1"/>
      <c r="AC113" s="1"/>
      <c r="AD113" s="1"/>
    </row>
    <row r="114" spans="1:30" x14ac:dyDescent="0.5">
      <c r="A114" s="1" t="s">
        <v>754</v>
      </c>
      <c r="B114">
        <v>1969</v>
      </c>
      <c r="C114">
        <v>12</v>
      </c>
      <c r="D114">
        <v>10</v>
      </c>
      <c r="E114" s="1" t="s">
        <v>23</v>
      </c>
      <c r="F114" s="1" t="s">
        <v>48</v>
      </c>
      <c r="G114" s="1" t="s">
        <v>94</v>
      </c>
      <c r="K114" s="1"/>
      <c r="L114" s="1"/>
      <c r="M114" s="1"/>
      <c r="N114" s="1" t="s">
        <v>755</v>
      </c>
      <c r="O114" s="1" t="s">
        <v>756</v>
      </c>
      <c r="P114" s="1" t="s">
        <v>757</v>
      </c>
      <c r="Q114">
        <v>195</v>
      </c>
      <c r="R114">
        <v>75</v>
      </c>
      <c r="S114" s="1" t="s">
        <v>29</v>
      </c>
      <c r="T114" s="1" t="s">
        <v>29</v>
      </c>
      <c r="U114" s="1" t="s">
        <v>758</v>
      </c>
      <c r="V114" s="1" t="s">
        <v>759</v>
      </c>
      <c r="X114" s="1"/>
      <c r="AB114" s="1"/>
      <c r="AC114" s="1"/>
      <c r="AD114" s="1"/>
    </row>
    <row r="115" spans="1:30" x14ac:dyDescent="0.5">
      <c r="A115" s="1" t="s">
        <v>760</v>
      </c>
      <c r="B115">
        <v>1990</v>
      </c>
      <c r="C115">
        <v>3</v>
      </c>
      <c r="D115">
        <v>15</v>
      </c>
      <c r="E115" s="1" t="s">
        <v>23</v>
      </c>
      <c r="F115" s="1" t="s">
        <v>147</v>
      </c>
      <c r="G115" s="1" t="s">
        <v>761</v>
      </c>
      <c r="K115" s="1"/>
      <c r="L115" s="1"/>
      <c r="M115" s="1"/>
      <c r="N115" s="1" t="s">
        <v>618</v>
      </c>
      <c r="O115" s="1" t="s">
        <v>762</v>
      </c>
      <c r="P115" s="1" t="s">
        <v>763</v>
      </c>
      <c r="Q115">
        <v>201</v>
      </c>
      <c r="R115">
        <v>74</v>
      </c>
      <c r="S115" s="1" t="s">
        <v>29</v>
      </c>
      <c r="T115" s="1" t="s">
        <v>29</v>
      </c>
      <c r="U115" s="1" t="s">
        <v>764</v>
      </c>
      <c r="V115" s="1" t="s">
        <v>765</v>
      </c>
      <c r="X115" s="1"/>
      <c r="AB115" s="1"/>
      <c r="AC115" s="1"/>
      <c r="AD115" s="1"/>
    </row>
    <row r="116" spans="1:30" x14ac:dyDescent="0.5">
      <c r="A116" s="1" t="s">
        <v>766</v>
      </c>
      <c r="B116">
        <v>1954</v>
      </c>
      <c r="C116">
        <v>10</v>
      </c>
      <c r="D116">
        <v>14</v>
      </c>
      <c r="E116" s="1" t="s">
        <v>23</v>
      </c>
      <c r="F116" s="1" t="s">
        <v>767</v>
      </c>
      <c r="G116" s="1" t="s">
        <v>768</v>
      </c>
      <c r="K116" s="1"/>
      <c r="L116" s="1"/>
      <c r="M116" s="1"/>
      <c r="N116" s="1" t="s">
        <v>577</v>
      </c>
      <c r="O116" s="1" t="s">
        <v>769</v>
      </c>
      <c r="P116" s="1" t="s">
        <v>770</v>
      </c>
      <c r="Q116">
        <v>220</v>
      </c>
      <c r="R116">
        <v>75</v>
      </c>
      <c r="S116" s="1" t="s">
        <v>61</v>
      </c>
      <c r="T116" s="1" t="s">
        <v>29</v>
      </c>
      <c r="U116" s="1" t="s">
        <v>771</v>
      </c>
      <c r="V116" s="1" t="s">
        <v>772</v>
      </c>
      <c r="X116" s="1"/>
      <c r="AB116" s="1"/>
      <c r="AC116" s="1"/>
      <c r="AD116" s="1"/>
    </row>
    <row r="117" spans="1:30" x14ac:dyDescent="0.5">
      <c r="A117" s="1" t="s">
        <v>773</v>
      </c>
      <c r="B117">
        <v>1959</v>
      </c>
      <c r="C117">
        <v>3</v>
      </c>
      <c r="D117">
        <v>17</v>
      </c>
      <c r="E117" s="1" t="s">
        <v>23</v>
      </c>
      <c r="F117" s="1" t="s">
        <v>774</v>
      </c>
      <c r="G117" s="1" t="s">
        <v>775</v>
      </c>
      <c r="K117" s="1"/>
      <c r="L117" s="1"/>
      <c r="M117" s="1"/>
      <c r="N117" s="1" t="s">
        <v>776</v>
      </c>
      <c r="O117" s="1" t="s">
        <v>777</v>
      </c>
      <c r="P117" s="1" t="s">
        <v>778</v>
      </c>
      <c r="Q117">
        <v>175</v>
      </c>
      <c r="R117">
        <v>76</v>
      </c>
      <c r="S117" s="1" t="s">
        <v>29</v>
      </c>
      <c r="T117" s="1" t="s">
        <v>29</v>
      </c>
      <c r="U117" s="1" t="s">
        <v>779</v>
      </c>
      <c r="V117" s="1" t="s">
        <v>780</v>
      </c>
      <c r="X117" s="1"/>
      <c r="AB117" s="1"/>
      <c r="AC117" s="1"/>
      <c r="AD117" s="1"/>
    </row>
    <row r="118" spans="1:30" x14ac:dyDescent="0.5">
      <c r="A118" s="1" t="s">
        <v>781</v>
      </c>
      <c r="B118">
        <v>1978</v>
      </c>
      <c r="C118">
        <v>9</v>
      </c>
      <c r="D118">
        <v>9</v>
      </c>
      <c r="E118" s="1" t="s">
        <v>23</v>
      </c>
      <c r="F118" s="1" t="s">
        <v>548</v>
      </c>
      <c r="G118" s="1" t="s">
        <v>782</v>
      </c>
      <c r="K118" s="1"/>
      <c r="L118" s="1"/>
      <c r="M118" s="1"/>
      <c r="N118" s="1" t="s">
        <v>142</v>
      </c>
      <c r="O118" s="1" t="s">
        <v>783</v>
      </c>
      <c r="P118" s="1" t="s">
        <v>784</v>
      </c>
      <c r="Q118">
        <v>192</v>
      </c>
      <c r="R118">
        <v>75</v>
      </c>
      <c r="S118" s="1" t="s">
        <v>29</v>
      </c>
      <c r="T118" s="1" t="s">
        <v>29</v>
      </c>
      <c r="U118" s="1" t="s">
        <v>785</v>
      </c>
      <c r="V118" s="1" t="s">
        <v>786</v>
      </c>
      <c r="X118" s="1"/>
      <c r="AB118" s="1"/>
      <c r="AC118" s="1"/>
      <c r="AD118" s="1"/>
    </row>
    <row r="119" spans="1:30" x14ac:dyDescent="0.5">
      <c r="A119" s="1" t="s">
        <v>787</v>
      </c>
      <c r="B119">
        <v>1887</v>
      </c>
      <c r="C119">
        <v>12</v>
      </c>
      <c r="D119">
        <v>5</v>
      </c>
      <c r="E119" s="1" t="s">
        <v>23</v>
      </c>
      <c r="F119" s="1" t="s">
        <v>788</v>
      </c>
      <c r="G119" s="1" t="s">
        <v>789</v>
      </c>
      <c r="H119">
        <v>1958</v>
      </c>
      <c r="I119">
        <v>9</v>
      </c>
      <c r="J119">
        <v>26</v>
      </c>
      <c r="K119" s="1" t="s">
        <v>23</v>
      </c>
      <c r="L119" s="1" t="s">
        <v>632</v>
      </c>
      <c r="M119" s="1" t="s">
        <v>183</v>
      </c>
      <c r="N119" s="1" t="s">
        <v>790</v>
      </c>
      <c r="O119" s="1" t="s">
        <v>791</v>
      </c>
      <c r="P119" s="1" t="s">
        <v>792</v>
      </c>
      <c r="Q119">
        <v>175</v>
      </c>
      <c r="R119">
        <v>71</v>
      </c>
      <c r="S119" s="1" t="s">
        <v>29</v>
      </c>
      <c r="T119" s="1" t="s">
        <v>61</v>
      </c>
      <c r="U119" s="1" t="s">
        <v>793</v>
      </c>
      <c r="V119" s="1" t="s">
        <v>794</v>
      </c>
      <c r="X119" s="1"/>
      <c r="AB119" s="1"/>
      <c r="AC119" s="1"/>
      <c r="AD119" s="1"/>
    </row>
    <row r="120" spans="1:30" x14ac:dyDescent="0.5">
      <c r="A120" s="1" t="s">
        <v>795</v>
      </c>
      <c r="B120">
        <v>1890</v>
      </c>
      <c r="C120">
        <v>12</v>
      </c>
      <c r="D120">
        <v>29</v>
      </c>
      <c r="E120" s="1" t="s">
        <v>23</v>
      </c>
      <c r="F120" s="1" t="s">
        <v>632</v>
      </c>
      <c r="G120" s="1" t="s">
        <v>796</v>
      </c>
      <c r="H120">
        <v>1976</v>
      </c>
      <c r="I120">
        <v>8</v>
      </c>
      <c r="J120">
        <v>16</v>
      </c>
      <c r="K120" s="1" t="s">
        <v>23</v>
      </c>
      <c r="L120" s="1" t="s">
        <v>48</v>
      </c>
      <c r="M120" s="1" t="s">
        <v>797</v>
      </c>
      <c r="N120" s="1" t="s">
        <v>258</v>
      </c>
      <c r="O120" s="1" t="s">
        <v>798</v>
      </c>
      <c r="P120" s="1" t="s">
        <v>799</v>
      </c>
      <c r="Q120">
        <v>175</v>
      </c>
      <c r="R120">
        <v>71</v>
      </c>
      <c r="S120" s="1" t="s">
        <v>389</v>
      </c>
      <c r="T120" s="1" t="s">
        <v>29</v>
      </c>
      <c r="U120" s="1" t="s">
        <v>800</v>
      </c>
      <c r="V120" s="1" t="s">
        <v>801</v>
      </c>
      <c r="X120" s="1"/>
      <c r="AB120" s="1"/>
      <c r="AC120" s="1"/>
      <c r="AD120" s="1"/>
    </row>
    <row r="121" spans="1:30" x14ac:dyDescent="0.5">
      <c r="A121" s="1" t="s">
        <v>802</v>
      </c>
      <c r="B121">
        <v>1861</v>
      </c>
      <c r="C121">
        <v>8</v>
      </c>
      <c r="D121">
        <v>29</v>
      </c>
      <c r="E121" s="1" t="s">
        <v>23</v>
      </c>
      <c r="F121" s="1" t="s">
        <v>65</v>
      </c>
      <c r="G121" s="1" t="s">
        <v>803</v>
      </c>
      <c r="H121">
        <v>1887</v>
      </c>
      <c r="I121">
        <v>5</v>
      </c>
      <c r="J121">
        <v>11</v>
      </c>
      <c r="K121" s="1" t="s">
        <v>23</v>
      </c>
      <c r="L121" s="1" t="s">
        <v>320</v>
      </c>
      <c r="M121" s="1" t="s">
        <v>804</v>
      </c>
      <c r="N121" s="1" t="s">
        <v>69</v>
      </c>
      <c r="O121" s="1" t="s">
        <v>805</v>
      </c>
      <c r="P121" s="1" t="s">
        <v>806</v>
      </c>
      <c r="Q121">
        <v>180</v>
      </c>
      <c r="R121">
        <v>73</v>
      </c>
      <c r="S121" s="1" t="s">
        <v>29</v>
      </c>
      <c r="T121" s="1" t="s">
        <v>29</v>
      </c>
      <c r="U121" s="1" t="s">
        <v>807</v>
      </c>
      <c r="V121" s="1" t="s">
        <v>808</v>
      </c>
      <c r="X121" s="1"/>
      <c r="AB121" s="1"/>
      <c r="AC121" s="1"/>
      <c r="AD121" s="1"/>
    </row>
    <row r="122" spans="1:30" x14ac:dyDescent="0.5">
      <c r="A122" s="1" t="s">
        <v>809</v>
      </c>
      <c r="B122">
        <v>1962</v>
      </c>
      <c r="C122">
        <v>6</v>
      </c>
      <c r="D122">
        <v>12</v>
      </c>
      <c r="E122" s="1" t="s">
        <v>23</v>
      </c>
      <c r="F122" s="1" t="s">
        <v>24</v>
      </c>
      <c r="G122" s="1" t="s">
        <v>25</v>
      </c>
      <c r="H122">
        <v>2012</v>
      </c>
      <c r="I122">
        <v>6</v>
      </c>
      <c r="J122">
        <v>24</v>
      </c>
      <c r="K122" s="1" t="s">
        <v>23</v>
      </c>
      <c r="L122" s="1" t="s">
        <v>285</v>
      </c>
      <c r="M122" s="1" t="s">
        <v>286</v>
      </c>
      <c r="N122" s="1" t="s">
        <v>810</v>
      </c>
      <c r="O122" s="1" t="s">
        <v>811</v>
      </c>
      <c r="P122" s="1" t="s">
        <v>812</v>
      </c>
      <c r="Q122">
        <v>210</v>
      </c>
      <c r="R122">
        <v>74</v>
      </c>
      <c r="S122" s="1" t="s">
        <v>29</v>
      </c>
      <c r="T122" s="1" t="s">
        <v>29</v>
      </c>
      <c r="U122" s="1" t="s">
        <v>813</v>
      </c>
      <c r="V122" s="1" t="s">
        <v>814</v>
      </c>
      <c r="X122" s="1"/>
      <c r="AB122" s="1"/>
      <c r="AC122" s="1"/>
      <c r="AD122" s="1"/>
    </row>
    <row r="123" spans="1:30" x14ac:dyDescent="0.5">
      <c r="A123" s="1" t="s">
        <v>815</v>
      </c>
      <c r="B123">
        <v>1940</v>
      </c>
      <c r="C123">
        <v>7</v>
      </c>
      <c r="D123">
        <v>13</v>
      </c>
      <c r="E123" s="1" t="s">
        <v>23</v>
      </c>
      <c r="F123" s="1" t="s">
        <v>48</v>
      </c>
      <c r="G123" s="1" t="s">
        <v>816</v>
      </c>
      <c r="K123" s="1"/>
      <c r="L123" s="1"/>
      <c r="M123" s="1"/>
      <c r="N123" s="1" t="s">
        <v>817</v>
      </c>
      <c r="O123" s="1" t="s">
        <v>818</v>
      </c>
      <c r="P123" s="1" t="s">
        <v>819</v>
      </c>
      <c r="Q123">
        <v>190</v>
      </c>
      <c r="R123">
        <v>74</v>
      </c>
      <c r="S123" s="1" t="s">
        <v>29</v>
      </c>
      <c r="T123" s="1" t="s">
        <v>29</v>
      </c>
      <c r="U123" s="1" t="s">
        <v>820</v>
      </c>
      <c r="V123" s="1" t="s">
        <v>821</v>
      </c>
      <c r="X123" s="1"/>
      <c r="AB123" s="1"/>
      <c r="AC123" s="1"/>
      <c r="AD123" s="1"/>
    </row>
    <row r="124" spans="1:30" x14ac:dyDescent="0.5">
      <c r="A124" s="1" t="s">
        <v>822</v>
      </c>
      <c r="B124">
        <v>1904</v>
      </c>
      <c r="C124">
        <v>12</v>
      </c>
      <c r="D124">
        <v>25</v>
      </c>
      <c r="E124" s="1" t="s">
        <v>23</v>
      </c>
      <c r="F124" s="1" t="s">
        <v>823</v>
      </c>
      <c r="G124" s="1" t="s">
        <v>824</v>
      </c>
      <c r="H124">
        <v>1962</v>
      </c>
      <c r="I124">
        <v>4</v>
      </c>
      <c r="J124">
        <v>13</v>
      </c>
      <c r="K124" s="1" t="s">
        <v>23</v>
      </c>
      <c r="L124" s="1" t="s">
        <v>823</v>
      </c>
      <c r="M124" s="1" t="s">
        <v>824</v>
      </c>
      <c r="N124" s="1" t="s">
        <v>191</v>
      </c>
      <c r="O124" s="1" t="s">
        <v>825</v>
      </c>
      <c r="P124" s="1" t="s">
        <v>826</v>
      </c>
      <c r="Q124">
        <v>178</v>
      </c>
      <c r="R124">
        <v>71</v>
      </c>
      <c r="S124" s="1" t="s">
        <v>29</v>
      </c>
      <c r="T124" s="1" t="s">
        <v>29</v>
      </c>
      <c r="U124" s="1" t="s">
        <v>827</v>
      </c>
      <c r="V124" s="1" t="s">
        <v>828</v>
      </c>
      <c r="X124" s="1"/>
      <c r="AB124" s="1"/>
      <c r="AC124" s="1"/>
      <c r="AD124" s="1"/>
    </row>
    <row r="125" spans="1:30" x14ac:dyDescent="0.5">
      <c r="A125" s="1" t="s">
        <v>829</v>
      </c>
      <c r="B125">
        <v>1887</v>
      </c>
      <c r="C125">
        <v>11</v>
      </c>
      <c r="D125">
        <v>1</v>
      </c>
      <c r="E125" s="1" t="s">
        <v>23</v>
      </c>
      <c r="F125" s="1" t="s">
        <v>378</v>
      </c>
      <c r="G125" s="1" t="s">
        <v>830</v>
      </c>
      <c r="H125">
        <v>1979</v>
      </c>
      <c r="I125">
        <v>5</v>
      </c>
      <c r="J125">
        <v>15</v>
      </c>
      <c r="K125" s="1" t="s">
        <v>23</v>
      </c>
      <c r="L125" s="1" t="s">
        <v>56</v>
      </c>
      <c r="M125" s="1" t="s">
        <v>831</v>
      </c>
      <c r="N125" s="1" t="s">
        <v>341</v>
      </c>
      <c r="O125" s="1" t="s">
        <v>825</v>
      </c>
      <c r="P125" s="1" t="s">
        <v>832</v>
      </c>
      <c r="Q125">
        <v>175</v>
      </c>
      <c r="R125">
        <v>71</v>
      </c>
      <c r="S125" s="1" t="s">
        <v>29</v>
      </c>
      <c r="T125" s="1" t="s">
        <v>29</v>
      </c>
      <c r="U125" s="1" t="s">
        <v>833</v>
      </c>
      <c r="V125" s="1" t="s">
        <v>834</v>
      </c>
      <c r="X125" s="1"/>
      <c r="AB125" s="1"/>
      <c r="AC125" s="1"/>
      <c r="AD125" s="1"/>
    </row>
    <row r="126" spans="1:30" x14ac:dyDescent="0.5">
      <c r="A126" s="1" t="s">
        <v>835</v>
      </c>
      <c r="B126">
        <v>1995</v>
      </c>
      <c r="C126">
        <v>4</v>
      </c>
      <c r="D126">
        <v>1</v>
      </c>
      <c r="E126" s="1" t="s">
        <v>23</v>
      </c>
      <c r="F126" s="1" t="s">
        <v>109</v>
      </c>
      <c r="G126" s="1" t="s">
        <v>836</v>
      </c>
      <c r="K126" s="1"/>
      <c r="L126" s="1"/>
      <c r="M126" s="1"/>
      <c r="N126" s="1" t="s">
        <v>837</v>
      </c>
      <c r="O126" s="1" t="s">
        <v>838</v>
      </c>
      <c r="P126" s="1" t="s">
        <v>839</v>
      </c>
      <c r="Q126">
        <v>235</v>
      </c>
      <c r="R126">
        <v>71</v>
      </c>
      <c r="S126" s="1" t="s">
        <v>61</v>
      </c>
      <c r="T126" s="1" t="s">
        <v>61</v>
      </c>
      <c r="U126" s="1" t="s">
        <v>840</v>
      </c>
      <c r="V126" s="1" t="s">
        <v>841</v>
      </c>
      <c r="X126" s="1"/>
      <c r="AB126" s="1"/>
      <c r="AC126" s="1"/>
      <c r="AD126" s="1"/>
    </row>
    <row r="127" spans="1:30" x14ac:dyDescent="0.5">
      <c r="A127" s="1" t="s">
        <v>842</v>
      </c>
      <c r="B127">
        <v>1991</v>
      </c>
      <c r="C127">
        <v>6</v>
      </c>
      <c r="D127">
        <v>14</v>
      </c>
      <c r="E127" s="1" t="s">
        <v>23</v>
      </c>
      <c r="F127" s="1" t="s">
        <v>233</v>
      </c>
      <c r="G127" s="1" t="s">
        <v>843</v>
      </c>
      <c r="K127" s="1"/>
      <c r="L127" s="1"/>
      <c r="M127" s="1"/>
      <c r="N127" s="1" t="s">
        <v>844</v>
      </c>
      <c r="O127" s="1" t="s">
        <v>845</v>
      </c>
      <c r="P127" s="1" t="s">
        <v>846</v>
      </c>
      <c r="Q127">
        <v>220</v>
      </c>
      <c r="R127">
        <v>76</v>
      </c>
      <c r="S127" s="1" t="s">
        <v>29</v>
      </c>
      <c r="T127" s="1" t="s">
        <v>29</v>
      </c>
      <c r="U127" s="1" t="s">
        <v>847</v>
      </c>
      <c r="V127" s="1" t="s">
        <v>848</v>
      </c>
      <c r="X127" s="1"/>
      <c r="AB127" s="1"/>
      <c r="AC127" s="1"/>
      <c r="AD127" s="1"/>
    </row>
    <row r="128" spans="1:30" x14ac:dyDescent="0.5">
      <c r="A128" s="1" t="s">
        <v>849</v>
      </c>
      <c r="B128">
        <v>1933</v>
      </c>
      <c r="C128">
        <v>6</v>
      </c>
      <c r="D128">
        <v>26</v>
      </c>
      <c r="E128" s="1" t="s">
        <v>23</v>
      </c>
      <c r="F128" s="1" t="s">
        <v>576</v>
      </c>
      <c r="G128" s="1" t="s">
        <v>707</v>
      </c>
      <c r="H128">
        <v>2000</v>
      </c>
      <c r="I128">
        <v>6</v>
      </c>
      <c r="J128">
        <v>17</v>
      </c>
      <c r="K128" s="1" t="s">
        <v>23</v>
      </c>
      <c r="L128" s="1" t="s">
        <v>576</v>
      </c>
      <c r="M128" s="1" t="s">
        <v>707</v>
      </c>
      <c r="N128" s="1" t="s">
        <v>272</v>
      </c>
      <c r="O128" s="1" t="s">
        <v>850</v>
      </c>
      <c r="P128" s="1" t="s">
        <v>851</v>
      </c>
      <c r="Q128">
        <v>215</v>
      </c>
      <c r="R128">
        <v>75</v>
      </c>
      <c r="S128" s="1" t="s">
        <v>29</v>
      </c>
      <c r="T128" s="1" t="s">
        <v>29</v>
      </c>
      <c r="U128" s="1" t="s">
        <v>852</v>
      </c>
      <c r="V128" s="1" t="s">
        <v>853</v>
      </c>
      <c r="X128" s="1"/>
      <c r="AB128" s="1"/>
      <c r="AC128" s="1"/>
      <c r="AD128" s="1"/>
    </row>
    <row r="129" spans="1:30" x14ac:dyDescent="0.5">
      <c r="A129" s="1" t="s">
        <v>854</v>
      </c>
      <c r="B129">
        <v>1950</v>
      </c>
      <c r="C129">
        <v>5</v>
      </c>
      <c r="D129">
        <v>4</v>
      </c>
      <c r="E129" s="1" t="s">
        <v>23</v>
      </c>
      <c r="F129" s="1" t="s">
        <v>65</v>
      </c>
      <c r="G129" s="1" t="s">
        <v>855</v>
      </c>
      <c r="K129" s="1"/>
      <c r="L129" s="1"/>
      <c r="M129" s="1"/>
      <c r="N129" s="1" t="s">
        <v>856</v>
      </c>
      <c r="O129" s="1" t="s">
        <v>857</v>
      </c>
      <c r="P129" s="1" t="s">
        <v>858</v>
      </c>
      <c r="Q129">
        <v>205</v>
      </c>
      <c r="R129">
        <v>74</v>
      </c>
      <c r="S129" s="1" t="s">
        <v>29</v>
      </c>
      <c r="T129" s="1" t="s">
        <v>29</v>
      </c>
      <c r="U129" s="1" t="s">
        <v>859</v>
      </c>
      <c r="V129" s="1" t="s">
        <v>860</v>
      </c>
      <c r="X129" s="1"/>
      <c r="AB129" s="1"/>
      <c r="AC129" s="1"/>
      <c r="AD129" s="1"/>
    </row>
    <row r="130" spans="1:30" x14ac:dyDescent="0.5">
      <c r="A130" s="1" t="s">
        <v>861</v>
      </c>
      <c r="B130">
        <v>1882</v>
      </c>
      <c r="C130">
        <v>1</v>
      </c>
      <c r="D130">
        <v>14</v>
      </c>
      <c r="E130" s="1" t="s">
        <v>23</v>
      </c>
      <c r="F130" s="1" t="s">
        <v>109</v>
      </c>
      <c r="G130" s="1" t="s">
        <v>862</v>
      </c>
      <c r="H130">
        <v>1917</v>
      </c>
      <c r="I130">
        <v>8</v>
      </c>
      <c r="J130">
        <v>27</v>
      </c>
      <c r="K130" s="1" t="s">
        <v>23</v>
      </c>
      <c r="L130" s="1" t="s">
        <v>378</v>
      </c>
      <c r="M130" s="1" t="s">
        <v>863</v>
      </c>
      <c r="N130" s="1" t="s">
        <v>864</v>
      </c>
      <c r="O130" s="1" t="s">
        <v>857</v>
      </c>
      <c r="P130" s="1" t="s">
        <v>865</v>
      </c>
      <c r="Q130">
        <v>230</v>
      </c>
      <c r="R130">
        <v>72</v>
      </c>
      <c r="S130" s="1" t="s">
        <v>29</v>
      </c>
      <c r="T130" s="1" t="s">
        <v>29</v>
      </c>
      <c r="U130" s="1" t="s">
        <v>866</v>
      </c>
      <c r="V130" s="1" t="s">
        <v>867</v>
      </c>
      <c r="X130" s="1"/>
      <c r="AB130" s="1"/>
      <c r="AC130" s="1"/>
      <c r="AD130" s="1"/>
    </row>
    <row r="131" spans="1:30" x14ac:dyDescent="0.5">
      <c r="A131" s="1" t="s">
        <v>868</v>
      </c>
      <c r="B131">
        <v>1860</v>
      </c>
      <c r="C131">
        <v>9</v>
      </c>
      <c r="E131" s="1" t="s">
        <v>23</v>
      </c>
      <c r="F131" s="1" t="s">
        <v>65</v>
      </c>
      <c r="G131" s="1" t="s">
        <v>869</v>
      </c>
      <c r="H131">
        <v>1912</v>
      </c>
      <c r="I131">
        <v>5</v>
      </c>
      <c r="J131">
        <v>7</v>
      </c>
      <c r="K131" s="1" t="s">
        <v>23</v>
      </c>
      <c r="L131" s="1" t="s">
        <v>24</v>
      </c>
      <c r="M131" s="1" t="s">
        <v>870</v>
      </c>
      <c r="N131" s="1" t="s">
        <v>871</v>
      </c>
      <c r="O131" s="1" t="s">
        <v>857</v>
      </c>
      <c r="P131" s="1" t="s">
        <v>872</v>
      </c>
      <c r="Q131">
        <v>180</v>
      </c>
      <c r="R131">
        <v>66</v>
      </c>
      <c r="S131" s="1" t="s">
        <v>29</v>
      </c>
      <c r="T131" s="1" t="s">
        <v>29</v>
      </c>
      <c r="U131" s="1" t="s">
        <v>873</v>
      </c>
      <c r="V131" s="1" t="s">
        <v>874</v>
      </c>
      <c r="X131" s="1"/>
      <c r="AB131" s="1"/>
      <c r="AC131" s="1"/>
      <c r="AD131" s="1"/>
    </row>
    <row r="132" spans="1:30" x14ac:dyDescent="0.5">
      <c r="A132" s="1" t="s">
        <v>875</v>
      </c>
      <c r="B132">
        <v>1983</v>
      </c>
      <c r="C132">
        <v>1</v>
      </c>
      <c r="D132">
        <v>20</v>
      </c>
      <c r="E132" s="1" t="s">
        <v>23</v>
      </c>
      <c r="F132" s="1" t="s">
        <v>233</v>
      </c>
      <c r="G132" s="1" t="s">
        <v>876</v>
      </c>
      <c r="K132" s="1"/>
      <c r="L132" s="1"/>
      <c r="M132" s="1"/>
      <c r="N132" s="1" t="s">
        <v>497</v>
      </c>
      <c r="O132" s="1" t="s">
        <v>877</v>
      </c>
      <c r="P132" s="1" t="s">
        <v>498</v>
      </c>
      <c r="Q132">
        <v>225</v>
      </c>
      <c r="R132">
        <v>73</v>
      </c>
      <c r="S132" s="1" t="s">
        <v>61</v>
      </c>
      <c r="T132" s="1" t="s">
        <v>29</v>
      </c>
      <c r="U132" s="1" t="s">
        <v>878</v>
      </c>
      <c r="V132" s="1" t="s">
        <v>879</v>
      </c>
      <c r="X132" s="1"/>
      <c r="AB132" s="1"/>
      <c r="AC132" s="1"/>
      <c r="AD132" s="1"/>
    </row>
    <row r="133" spans="1:30" x14ac:dyDescent="0.5">
      <c r="A133" s="1" t="s">
        <v>880</v>
      </c>
      <c r="B133">
        <v>1918</v>
      </c>
      <c r="C133">
        <v>10</v>
      </c>
      <c r="D133">
        <v>27</v>
      </c>
      <c r="E133" s="1" t="s">
        <v>23</v>
      </c>
      <c r="F133" s="1" t="s">
        <v>109</v>
      </c>
      <c r="G133" s="1" t="s">
        <v>881</v>
      </c>
      <c r="H133">
        <v>2003</v>
      </c>
      <c r="I133">
        <v>1</v>
      </c>
      <c r="J133">
        <v>7</v>
      </c>
      <c r="K133" s="1" t="s">
        <v>23</v>
      </c>
      <c r="L133" s="1" t="s">
        <v>109</v>
      </c>
      <c r="M133" s="1" t="s">
        <v>881</v>
      </c>
      <c r="N133" s="1" t="s">
        <v>77</v>
      </c>
      <c r="O133" s="1" t="s">
        <v>882</v>
      </c>
      <c r="P133" s="1" t="s">
        <v>883</v>
      </c>
      <c r="Q133">
        <v>175</v>
      </c>
      <c r="R133">
        <v>73</v>
      </c>
      <c r="S133" s="1" t="s">
        <v>29</v>
      </c>
      <c r="T133" s="1" t="s">
        <v>29</v>
      </c>
      <c r="U133" s="1" t="s">
        <v>884</v>
      </c>
      <c r="V133" s="1" t="s">
        <v>885</v>
      </c>
      <c r="X133" s="1"/>
      <c r="AB133" s="1"/>
      <c r="AC133" s="1"/>
      <c r="AD133" s="1"/>
    </row>
    <row r="134" spans="1:30" x14ac:dyDescent="0.5">
      <c r="A134" s="1" t="s">
        <v>886</v>
      </c>
      <c r="B134">
        <v>1929</v>
      </c>
      <c r="C134">
        <v>2</v>
      </c>
      <c r="D134">
        <v>28</v>
      </c>
      <c r="E134" s="1" t="s">
        <v>23</v>
      </c>
      <c r="F134" s="1" t="s">
        <v>278</v>
      </c>
      <c r="G134" s="1" t="s">
        <v>279</v>
      </c>
      <c r="H134">
        <v>1979</v>
      </c>
      <c r="I134">
        <v>12</v>
      </c>
      <c r="J134">
        <v>29</v>
      </c>
      <c r="K134" s="1" t="s">
        <v>23</v>
      </c>
      <c r="L134" s="1" t="s">
        <v>224</v>
      </c>
      <c r="M134" s="1" t="s">
        <v>887</v>
      </c>
      <c r="N134" s="1" t="s">
        <v>77</v>
      </c>
      <c r="O134" s="1" t="s">
        <v>888</v>
      </c>
      <c r="P134" s="1" t="s">
        <v>889</v>
      </c>
      <c r="Q134">
        <v>165</v>
      </c>
      <c r="R134">
        <v>70</v>
      </c>
      <c r="S134" s="1" t="s">
        <v>29</v>
      </c>
      <c r="T134" s="1" t="s">
        <v>29</v>
      </c>
      <c r="U134" s="1" t="s">
        <v>638</v>
      </c>
      <c r="V134" s="1" t="s">
        <v>890</v>
      </c>
      <c r="X134" s="1"/>
      <c r="AB134" s="1"/>
      <c r="AC134" s="1"/>
      <c r="AD134" s="1"/>
    </row>
    <row r="135" spans="1:30" x14ac:dyDescent="0.5">
      <c r="A135" s="1" t="s">
        <v>891</v>
      </c>
      <c r="B135">
        <v>1921</v>
      </c>
      <c r="C135">
        <v>6</v>
      </c>
      <c r="D135">
        <v>30</v>
      </c>
      <c r="E135" s="1" t="s">
        <v>23</v>
      </c>
      <c r="F135" s="1" t="s">
        <v>56</v>
      </c>
      <c r="G135" s="1" t="s">
        <v>892</v>
      </c>
      <c r="H135">
        <v>1991</v>
      </c>
      <c r="I135">
        <v>7</v>
      </c>
      <c r="J135">
        <v>22</v>
      </c>
      <c r="K135" s="1" t="s">
        <v>23</v>
      </c>
      <c r="L135" s="1" t="s">
        <v>48</v>
      </c>
      <c r="M135" s="1" t="s">
        <v>100</v>
      </c>
      <c r="N135" s="1" t="s">
        <v>817</v>
      </c>
      <c r="O135" s="1" t="s">
        <v>893</v>
      </c>
      <c r="P135" s="1" t="s">
        <v>894</v>
      </c>
      <c r="Q135">
        <v>175</v>
      </c>
      <c r="R135">
        <v>69</v>
      </c>
      <c r="S135" s="1" t="s">
        <v>29</v>
      </c>
      <c r="T135" s="1" t="s">
        <v>29</v>
      </c>
      <c r="U135" s="1" t="s">
        <v>895</v>
      </c>
      <c r="V135" s="1" t="s">
        <v>896</v>
      </c>
      <c r="X135" s="1"/>
      <c r="AB135" s="1"/>
      <c r="AC135" s="1"/>
      <c r="AD135" s="1"/>
    </row>
    <row r="136" spans="1:30" x14ac:dyDescent="0.5">
      <c r="A136" s="1" t="s">
        <v>897</v>
      </c>
      <c r="B136">
        <v>1947</v>
      </c>
      <c r="C136">
        <v>5</v>
      </c>
      <c r="D136">
        <v>12</v>
      </c>
      <c r="E136" s="1" t="s">
        <v>23</v>
      </c>
      <c r="F136" s="1" t="s">
        <v>56</v>
      </c>
      <c r="G136" s="1" t="s">
        <v>898</v>
      </c>
      <c r="H136">
        <v>2017</v>
      </c>
      <c r="I136">
        <v>4</v>
      </c>
      <c r="J136">
        <v>18</v>
      </c>
      <c r="K136" s="1" t="s">
        <v>23</v>
      </c>
      <c r="L136" s="1" t="s">
        <v>56</v>
      </c>
      <c r="M136" s="1" t="s">
        <v>373</v>
      </c>
      <c r="N136" s="1" t="s">
        <v>899</v>
      </c>
      <c r="O136" s="1" t="s">
        <v>900</v>
      </c>
      <c r="P136" s="1" t="s">
        <v>901</v>
      </c>
      <c r="Q136">
        <v>190</v>
      </c>
      <c r="R136">
        <v>72</v>
      </c>
      <c r="S136" s="1" t="s">
        <v>61</v>
      </c>
      <c r="T136" s="1" t="s">
        <v>61</v>
      </c>
      <c r="U136" s="1" t="s">
        <v>902</v>
      </c>
      <c r="V136" s="1" t="s">
        <v>903</v>
      </c>
      <c r="X136" s="1"/>
      <c r="AB136" s="1"/>
      <c r="AC136" s="1"/>
      <c r="AD136" s="1"/>
    </row>
    <row r="137" spans="1:30" x14ac:dyDescent="0.5">
      <c r="A137" s="1" t="s">
        <v>904</v>
      </c>
      <c r="B137">
        <v>1885</v>
      </c>
      <c r="C137">
        <v>11</v>
      </c>
      <c r="D137">
        <v>29</v>
      </c>
      <c r="E137" s="1" t="s">
        <v>23</v>
      </c>
      <c r="F137" s="1" t="s">
        <v>107</v>
      </c>
      <c r="G137" s="1" t="s">
        <v>905</v>
      </c>
      <c r="H137">
        <v>1973</v>
      </c>
      <c r="I137">
        <v>1</v>
      </c>
      <c r="J137">
        <v>30</v>
      </c>
      <c r="K137" s="1" t="s">
        <v>23</v>
      </c>
      <c r="L137" s="1" t="s">
        <v>107</v>
      </c>
      <c r="M137" s="1" t="s">
        <v>905</v>
      </c>
      <c r="N137" s="1" t="s">
        <v>906</v>
      </c>
      <c r="O137" s="1" t="s">
        <v>907</v>
      </c>
      <c r="P137" s="1" t="s">
        <v>908</v>
      </c>
      <c r="Q137">
        <v>160</v>
      </c>
      <c r="R137">
        <v>69</v>
      </c>
      <c r="S137" s="1" t="s">
        <v>29</v>
      </c>
      <c r="T137" s="1" t="s">
        <v>29</v>
      </c>
      <c r="U137" s="1" t="s">
        <v>487</v>
      </c>
      <c r="V137" s="1" t="s">
        <v>909</v>
      </c>
      <c r="X137" s="1"/>
      <c r="AB137" s="1"/>
      <c r="AC137" s="1"/>
      <c r="AD137" s="1"/>
    </row>
    <row r="138" spans="1:30" x14ac:dyDescent="0.5">
      <c r="A138" s="1" t="s">
        <v>910</v>
      </c>
      <c r="B138">
        <v>1918</v>
      </c>
      <c r="C138">
        <v>3</v>
      </c>
      <c r="D138">
        <v>9</v>
      </c>
      <c r="E138" s="1" t="s">
        <v>23</v>
      </c>
      <c r="F138" s="1" t="s">
        <v>92</v>
      </c>
      <c r="G138" s="1" t="s">
        <v>911</v>
      </c>
      <c r="H138">
        <v>1982</v>
      </c>
      <c r="I138">
        <v>2</v>
      </c>
      <c r="J138">
        <v>12</v>
      </c>
      <c r="K138" s="1" t="s">
        <v>23</v>
      </c>
      <c r="L138" s="1" t="s">
        <v>48</v>
      </c>
      <c r="M138" s="1" t="s">
        <v>912</v>
      </c>
      <c r="N138" s="1" t="s">
        <v>913</v>
      </c>
      <c r="O138" s="1" t="s">
        <v>914</v>
      </c>
      <c r="P138" s="1" t="s">
        <v>915</v>
      </c>
      <c r="Q138">
        <v>190</v>
      </c>
      <c r="R138">
        <v>70</v>
      </c>
      <c r="S138" s="1" t="s">
        <v>29</v>
      </c>
      <c r="T138" s="1" t="s">
        <v>29</v>
      </c>
      <c r="U138" s="1" t="s">
        <v>916</v>
      </c>
      <c r="V138" s="1" t="s">
        <v>917</v>
      </c>
      <c r="X138" s="1"/>
      <c r="AB138" s="1"/>
      <c r="AC138" s="1"/>
      <c r="AD138" s="1"/>
    </row>
    <row r="139" spans="1:30" x14ac:dyDescent="0.5">
      <c r="A139" s="1" t="s">
        <v>918</v>
      </c>
      <c r="B139">
        <v>1961</v>
      </c>
      <c r="C139">
        <v>1</v>
      </c>
      <c r="D139">
        <v>29</v>
      </c>
      <c r="E139" s="1" t="s">
        <v>23</v>
      </c>
      <c r="F139" s="1" t="s">
        <v>48</v>
      </c>
      <c r="G139" s="1" t="s">
        <v>919</v>
      </c>
      <c r="K139" s="1"/>
      <c r="L139" s="1"/>
      <c r="M139" s="1"/>
      <c r="N139" s="1" t="s">
        <v>502</v>
      </c>
      <c r="O139" s="1" t="s">
        <v>920</v>
      </c>
      <c r="P139" s="1" t="s">
        <v>921</v>
      </c>
      <c r="Q139">
        <v>180</v>
      </c>
      <c r="R139">
        <v>71</v>
      </c>
      <c r="S139" s="1" t="s">
        <v>61</v>
      </c>
      <c r="T139" s="1" t="s">
        <v>61</v>
      </c>
      <c r="U139" s="1" t="s">
        <v>922</v>
      </c>
      <c r="V139" s="1" t="s">
        <v>923</v>
      </c>
      <c r="X139" s="1"/>
      <c r="AB139" s="1"/>
      <c r="AC139" s="1"/>
      <c r="AD139" s="1"/>
    </row>
    <row r="140" spans="1:30" x14ac:dyDescent="0.5">
      <c r="A140" s="1" t="s">
        <v>924</v>
      </c>
      <c r="B140">
        <v>1968</v>
      </c>
      <c r="C140">
        <v>6</v>
      </c>
      <c r="D140">
        <v>12</v>
      </c>
      <c r="E140" s="1" t="s">
        <v>23</v>
      </c>
      <c r="F140" s="1" t="s">
        <v>109</v>
      </c>
      <c r="G140" s="1" t="s">
        <v>135</v>
      </c>
      <c r="K140" s="1"/>
      <c r="L140" s="1"/>
      <c r="M140" s="1"/>
      <c r="N140" s="1" t="s">
        <v>925</v>
      </c>
      <c r="O140" s="1" t="s">
        <v>926</v>
      </c>
      <c r="P140" s="1" t="s">
        <v>927</v>
      </c>
      <c r="Q140">
        <v>195</v>
      </c>
      <c r="R140">
        <v>76</v>
      </c>
      <c r="S140" s="1" t="s">
        <v>61</v>
      </c>
      <c r="T140" s="1" t="s">
        <v>61</v>
      </c>
      <c r="U140" s="1" t="s">
        <v>928</v>
      </c>
      <c r="V140" s="1" t="s">
        <v>929</v>
      </c>
      <c r="X140" s="1"/>
      <c r="AB140" s="1"/>
      <c r="AC140" s="1"/>
      <c r="AD140" s="1"/>
    </row>
    <row r="141" spans="1:30" x14ac:dyDescent="0.5">
      <c r="A141" s="1" t="s">
        <v>930</v>
      </c>
      <c r="B141">
        <v>1979</v>
      </c>
      <c r="C141">
        <v>6</v>
      </c>
      <c r="D141">
        <v>13</v>
      </c>
      <c r="E141" s="1" t="s">
        <v>23</v>
      </c>
      <c r="F141" s="1" t="s">
        <v>233</v>
      </c>
      <c r="G141" s="1" t="s">
        <v>931</v>
      </c>
      <c r="K141" s="1"/>
      <c r="L141" s="1"/>
      <c r="M141" s="1"/>
      <c r="N141" s="1" t="s">
        <v>101</v>
      </c>
      <c r="O141" s="1" t="s">
        <v>932</v>
      </c>
      <c r="P141" s="1" t="s">
        <v>933</v>
      </c>
      <c r="Q141">
        <v>210</v>
      </c>
      <c r="R141">
        <v>72</v>
      </c>
      <c r="S141" s="1" t="s">
        <v>61</v>
      </c>
      <c r="T141" s="1" t="s">
        <v>29</v>
      </c>
      <c r="U141" s="1" t="s">
        <v>785</v>
      </c>
      <c r="V141" s="1" t="s">
        <v>934</v>
      </c>
      <c r="X141" s="1"/>
      <c r="AB141" s="1"/>
      <c r="AC141" s="1"/>
      <c r="AD141" s="1"/>
    </row>
    <row r="142" spans="1:30" x14ac:dyDescent="0.5">
      <c r="A142" s="1" t="s">
        <v>935</v>
      </c>
      <c r="B142">
        <v>1961</v>
      </c>
      <c r="C142">
        <v>4</v>
      </c>
      <c r="D142">
        <v>14</v>
      </c>
      <c r="E142" s="1" t="s">
        <v>23</v>
      </c>
      <c r="F142" s="1" t="s">
        <v>548</v>
      </c>
      <c r="G142" s="1" t="s">
        <v>936</v>
      </c>
      <c r="K142" s="1"/>
      <c r="L142" s="1"/>
      <c r="M142" s="1"/>
      <c r="N142" s="1" t="s">
        <v>937</v>
      </c>
      <c r="O142" s="1" t="s">
        <v>938</v>
      </c>
      <c r="P142" s="1" t="s">
        <v>939</v>
      </c>
      <c r="Q142">
        <v>210</v>
      </c>
      <c r="R142">
        <v>75</v>
      </c>
      <c r="S142" s="1" t="s">
        <v>29</v>
      </c>
      <c r="T142" s="1" t="s">
        <v>29</v>
      </c>
      <c r="U142" s="1" t="s">
        <v>940</v>
      </c>
      <c r="V142" s="1" t="s">
        <v>941</v>
      </c>
      <c r="X142" s="1"/>
      <c r="AB142" s="1"/>
      <c r="AC142" s="1"/>
      <c r="AD142" s="1"/>
    </row>
    <row r="143" spans="1:30" x14ac:dyDescent="0.5">
      <c r="A143" s="1" t="s">
        <v>942</v>
      </c>
      <c r="B143">
        <v>1893</v>
      </c>
      <c r="C143">
        <v>10</v>
      </c>
      <c r="D143">
        <v>25</v>
      </c>
      <c r="E143" s="1" t="s">
        <v>23</v>
      </c>
      <c r="F143" s="1" t="s">
        <v>378</v>
      </c>
      <c r="G143" s="1" t="s">
        <v>943</v>
      </c>
      <c r="H143">
        <v>1973</v>
      </c>
      <c r="I143">
        <v>4</v>
      </c>
      <c r="J143">
        <v>17</v>
      </c>
      <c r="K143" s="1" t="s">
        <v>23</v>
      </c>
      <c r="L143" s="1" t="s">
        <v>378</v>
      </c>
      <c r="M143" s="1" t="s">
        <v>944</v>
      </c>
      <c r="N143" s="1" t="s">
        <v>899</v>
      </c>
      <c r="O143" s="1" t="s">
        <v>932</v>
      </c>
      <c r="P143" s="1" t="s">
        <v>901</v>
      </c>
      <c r="Q143">
        <v>175</v>
      </c>
      <c r="R143">
        <v>69</v>
      </c>
      <c r="S143" s="1" t="s">
        <v>29</v>
      </c>
      <c r="T143" s="1" t="s">
        <v>29</v>
      </c>
      <c r="U143" s="1" t="s">
        <v>945</v>
      </c>
      <c r="V143" s="1" t="s">
        <v>946</v>
      </c>
      <c r="X143" s="1"/>
      <c r="AB143" s="1"/>
      <c r="AC143" s="1"/>
      <c r="AD143" s="1"/>
    </row>
    <row r="144" spans="1:30" x14ac:dyDescent="0.5">
      <c r="A144" s="1" t="s">
        <v>947</v>
      </c>
      <c r="B144">
        <v>1917</v>
      </c>
      <c r="C144">
        <v>2</v>
      </c>
      <c r="D144">
        <v>19</v>
      </c>
      <c r="E144" s="1" t="s">
        <v>23</v>
      </c>
      <c r="F144" s="1" t="s">
        <v>278</v>
      </c>
      <c r="G144" s="1" t="s">
        <v>279</v>
      </c>
      <c r="H144">
        <v>2003</v>
      </c>
      <c r="I144">
        <v>2</v>
      </c>
      <c r="J144">
        <v>10</v>
      </c>
      <c r="K144" s="1" t="s">
        <v>23</v>
      </c>
      <c r="L144" s="1" t="s">
        <v>56</v>
      </c>
      <c r="M144" s="1" t="s">
        <v>948</v>
      </c>
      <c r="N144" s="1" t="s">
        <v>949</v>
      </c>
      <c r="O144" s="1" t="s">
        <v>950</v>
      </c>
      <c r="P144" s="1" t="s">
        <v>951</v>
      </c>
      <c r="Q144">
        <v>215</v>
      </c>
      <c r="R144">
        <v>73</v>
      </c>
      <c r="S144" s="1" t="s">
        <v>29</v>
      </c>
      <c r="T144" s="1" t="s">
        <v>29</v>
      </c>
      <c r="U144" s="1" t="s">
        <v>952</v>
      </c>
      <c r="V144" s="1" t="s">
        <v>953</v>
      </c>
      <c r="X144" s="1"/>
      <c r="AB144" s="1"/>
      <c r="AC144" s="1"/>
      <c r="AD144" s="1"/>
    </row>
    <row r="145" spans="1:30" x14ac:dyDescent="0.5">
      <c r="A145" s="1" t="s">
        <v>954</v>
      </c>
      <c r="B145">
        <v>1903</v>
      </c>
      <c r="C145">
        <v>4</v>
      </c>
      <c r="D145">
        <v>26</v>
      </c>
      <c r="E145" s="1" t="s">
        <v>23</v>
      </c>
      <c r="F145" s="1" t="s">
        <v>823</v>
      </c>
      <c r="G145" s="1" t="s">
        <v>955</v>
      </c>
      <c r="H145">
        <v>1979</v>
      </c>
      <c r="I145">
        <v>3</v>
      </c>
      <c r="J145">
        <v>2</v>
      </c>
      <c r="K145" s="1" t="s">
        <v>23</v>
      </c>
      <c r="L145" s="1" t="s">
        <v>823</v>
      </c>
      <c r="M145" s="1" t="s">
        <v>955</v>
      </c>
      <c r="N145" s="1" t="s">
        <v>913</v>
      </c>
      <c r="O145" s="1" t="s">
        <v>956</v>
      </c>
      <c r="P145" s="1" t="s">
        <v>957</v>
      </c>
      <c r="Q145">
        <v>210</v>
      </c>
      <c r="R145">
        <v>75</v>
      </c>
      <c r="S145" s="1" t="s">
        <v>29</v>
      </c>
      <c r="T145" s="1" t="s">
        <v>29</v>
      </c>
      <c r="U145" s="1" t="s">
        <v>958</v>
      </c>
      <c r="V145" s="1" t="s">
        <v>959</v>
      </c>
      <c r="X145" s="1"/>
      <c r="AB145" s="1"/>
      <c r="AC145" s="1"/>
      <c r="AD145" s="1"/>
    </row>
    <row r="146" spans="1:30" x14ac:dyDescent="0.5">
      <c r="A146" s="1" t="s">
        <v>960</v>
      </c>
      <c r="B146">
        <v>1950</v>
      </c>
      <c r="C146">
        <v>9</v>
      </c>
      <c r="D146">
        <v>4</v>
      </c>
      <c r="E146" s="1" t="s">
        <v>23</v>
      </c>
      <c r="F146" s="1" t="s">
        <v>33</v>
      </c>
      <c r="G146" s="1" t="s">
        <v>961</v>
      </c>
      <c r="K146" s="1"/>
      <c r="L146" s="1"/>
      <c r="M146" s="1"/>
      <c r="N146" s="1" t="s">
        <v>962</v>
      </c>
      <c r="O146" s="1" t="s">
        <v>956</v>
      </c>
      <c r="P146" s="1" t="s">
        <v>963</v>
      </c>
      <c r="Q146">
        <v>190</v>
      </c>
      <c r="R146">
        <v>75</v>
      </c>
      <c r="S146" s="1" t="s">
        <v>29</v>
      </c>
      <c r="T146" s="1" t="s">
        <v>29</v>
      </c>
      <c r="U146" s="1" t="s">
        <v>964</v>
      </c>
      <c r="V146" s="1" t="s">
        <v>965</v>
      </c>
      <c r="X146" s="1"/>
      <c r="AB146" s="1"/>
      <c r="AC146" s="1"/>
      <c r="AD146" s="1"/>
    </row>
    <row r="147" spans="1:30" x14ac:dyDescent="0.5">
      <c r="A147" s="1" t="s">
        <v>966</v>
      </c>
      <c r="B147">
        <v>1953</v>
      </c>
      <c r="C147">
        <v>3</v>
      </c>
      <c r="D147">
        <v>27</v>
      </c>
      <c r="E147" s="1" t="s">
        <v>23</v>
      </c>
      <c r="F147" s="1" t="s">
        <v>48</v>
      </c>
      <c r="G147" s="1" t="s">
        <v>117</v>
      </c>
      <c r="K147" s="1"/>
      <c r="L147" s="1"/>
      <c r="M147" s="1"/>
      <c r="N147" s="1" t="s">
        <v>967</v>
      </c>
      <c r="O147" s="1" t="s">
        <v>956</v>
      </c>
      <c r="P147" s="1" t="s">
        <v>968</v>
      </c>
      <c r="Q147">
        <v>195</v>
      </c>
      <c r="R147">
        <v>74</v>
      </c>
      <c r="S147" s="1" t="s">
        <v>29</v>
      </c>
      <c r="T147" s="1" t="s">
        <v>29</v>
      </c>
      <c r="U147" s="1" t="s">
        <v>969</v>
      </c>
      <c r="V147" s="1" t="s">
        <v>970</v>
      </c>
      <c r="X147" s="1"/>
      <c r="AB147" s="1"/>
      <c r="AC147" s="1"/>
      <c r="AD147" s="1"/>
    </row>
    <row r="148" spans="1:30" x14ac:dyDescent="0.5">
      <c r="A148" s="1" t="s">
        <v>971</v>
      </c>
      <c r="B148">
        <v>1968</v>
      </c>
      <c r="C148">
        <v>3</v>
      </c>
      <c r="D148">
        <v>26</v>
      </c>
      <c r="E148" s="1" t="s">
        <v>23</v>
      </c>
      <c r="F148" s="1" t="s">
        <v>548</v>
      </c>
      <c r="G148" s="1" t="s">
        <v>782</v>
      </c>
      <c r="K148" s="1"/>
      <c r="L148" s="1"/>
      <c r="M148" s="1"/>
      <c r="N148" s="1" t="s">
        <v>972</v>
      </c>
      <c r="O148" s="1" t="s">
        <v>956</v>
      </c>
      <c r="P148" s="1" t="s">
        <v>973</v>
      </c>
      <c r="Q148">
        <v>190</v>
      </c>
      <c r="R148">
        <v>71</v>
      </c>
      <c r="S148" s="1" t="s">
        <v>29</v>
      </c>
      <c r="T148" s="1" t="s">
        <v>29</v>
      </c>
      <c r="U148" s="1" t="s">
        <v>928</v>
      </c>
      <c r="V148" s="1" t="s">
        <v>974</v>
      </c>
      <c r="X148" s="1"/>
      <c r="AB148" s="1"/>
      <c r="AC148" s="1"/>
      <c r="AD148" s="1"/>
    </row>
    <row r="149" spans="1:30" x14ac:dyDescent="0.5">
      <c r="A149" s="1" t="s">
        <v>975</v>
      </c>
      <c r="B149">
        <v>1917</v>
      </c>
      <c r="C149">
        <v>7</v>
      </c>
      <c r="D149">
        <v>10</v>
      </c>
      <c r="E149" s="1" t="s">
        <v>23</v>
      </c>
      <c r="F149" s="1" t="s">
        <v>278</v>
      </c>
      <c r="G149" s="1" t="s">
        <v>976</v>
      </c>
      <c r="H149">
        <v>2000</v>
      </c>
      <c r="I149">
        <v>11</v>
      </c>
      <c r="J149">
        <v>25</v>
      </c>
      <c r="K149" s="1" t="s">
        <v>23</v>
      </c>
      <c r="L149" s="1" t="s">
        <v>176</v>
      </c>
      <c r="M149" s="1" t="s">
        <v>977</v>
      </c>
      <c r="N149" s="1" t="s">
        <v>978</v>
      </c>
      <c r="O149" s="1" t="s">
        <v>956</v>
      </c>
      <c r="P149" s="1" t="s">
        <v>978</v>
      </c>
      <c r="Q149">
        <v>190</v>
      </c>
      <c r="R149">
        <v>72</v>
      </c>
      <c r="S149" s="1" t="s">
        <v>29</v>
      </c>
      <c r="T149" s="1" t="s">
        <v>29</v>
      </c>
      <c r="U149" s="1" t="s">
        <v>979</v>
      </c>
      <c r="V149" s="1" t="s">
        <v>980</v>
      </c>
      <c r="X149" s="1"/>
      <c r="AB149" s="1"/>
      <c r="AC149" s="1"/>
      <c r="AD149" s="1"/>
    </row>
    <row r="150" spans="1:30" x14ac:dyDescent="0.5">
      <c r="A150" s="1" t="s">
        <v>981</v>
      </c>
      <c r="B150">
        <v>1947</v>
      </c>
      <c r="C150">
        <v>1</v>
      </c>
      <c r="D150">
        <v>30</v>
      </c>
      <c r="E150" s="1" t="s">
        <v>23</v>
      </c>
      <c r="F150" s="1" t="s">
        <v>548</v>
      </c>
      <c r="G150" s="1" t="s">
        <v>982</v>
      </c>
      <c r="K150" s="1"/>
      <c r="L150" s="1"/>
      <c r="M150" s="1"/>
      <c r="N150" s="1" t="s">
        <v>497</v>
      </c>
      <c r="O150" s="1" t="s">
        <v>956</v>
      </c>
      <c r="P150" s="1" t="s">
        <v>983</v>
      </c>
      <c r="Q150">
        <v>168</v>
      </c>
      <c r="R150">
        <v>71</v>
      </c>
      <c r="S150" s="1" t="s">
        <v>389</v>
      </c>
      <c r="T150" s="1" t="s">
        <v>29</v>
      </c>
      <c r="U150" s="1" t="s">
        <v>984</v>
      </c>
      <c r="V150" s="1" t="s">
        <v>985</v>
      </c>
      <c r="X150" s="1"/>
      <c r="AB150" s="1"/>
      <c r="AC150" s="1"/>
      <c r="AD150" s="1"/>
    </row>
    <row r="151" spans="1:30" x14ac:dyDescent="0.5">
      <c r="A151" s="1" t="s">
        <v>986</v>
      </c>
      <c r="B151">
        <v>1858</v>
      </c>
      <c r="C151">
        <v>11</v>
      </c>
      <c r="D151">
        <v>24</v>
      </c>
      <c r="E151" s="1" t="s">
        <v>23</v>
      </c>
      <c r="F151" s="1" t="s">
        <v>224</v>
      </c>
      <c r="G151" s="1" t="s">
        <v>987</v>
      </c>
      <c r="H151">
        <v>1933</v>
      </c>
      <c r="I151">
        <v>12</v>
      </c>
      <c r="J151">
        <v>22</v>
      </c>
      <c r="K151" s="1" t="s">
        <v>23</v>
      </c>
      <c r="L151" s="1" t="s">
        <v>224</v>
      </c>
      <c r="M151" s="1" t="s">
        <v>987</v>
      </c>
      <c r="N151" s="1" t="s">
        <v>988</v>
      </c>
      <c r="O151" s="1" t="s">
        <v>956</v>
      </c>
      <c r="P151" s="1" t="s">
        <v>281</v>
      </c>
      <c r="Q151">
        <v>163</v>
      </c>
      <c r="R151">
        <v>64</v>
      </c>
      <c r="S151" s="1" t="s">
        <v>29</v>
      </c>
      <c r="T151" s="1" t="s">
        <v>29</v>
      </c>
      <c r="U151" s="1" t="s">
        <v>989</v>
      </c>
      <c r="V151" s="1" t="s">
        <v>990</v>
      </c>
      <c r="X151" s="1"/>
      <c r="AB151" s="1"/>
      <c r="AC151" s="1"/>
      <c r="AD151" s="1"/>
    </row>
    <row r="152" spans="1:30" x14ac:dyDescent="0.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  <c r="X152" s="1"/>
      <c r="AB152" s="1"/>
      <c r="AC152" s="1"/>
      <c r="AD152" s="1"/>
    </row>
    <row r="153" spans="1:30" x14ac:dyDescent="0.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  <c r="X153" s="1"/>
      <c r="AB153" s="1"/>
      <c r="AC153" s="1"/>
      <c r="AD153" s="1"/>
    </row>
    <row r="154" spans="1:30" x14ac:dyDescent="0.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  <c r="X154" s="1"/>
      <c r="AB154" s="1"/>
      <c r="AC154" s="1"/>
      <c r="AD154" s="1"/>
    </row>
    <row r="155" spans="1:30" x14ac:dyDescent="0.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  <c r="X155" s="1"/>
      <c r="AB155" s="1"/>
      <c r="AC155" s="1"/>
      <c r="AD155" s="1"/>
    </row>
    <row r="156" spans="1:30" x14ac:dyDescent="0.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  <c r="X156" s="1"/>
      <c r="AB156" s="1"/>
      <c r="AC156" s="1"/>
      <c r="AD156" s="1"/>
    </row>
    <row r="157" spans="1:30" x14ac:dyDescent="0.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  <c r="X157" s="1"/>
      <c r="AB157" s="1"/>
      <c r="AC157" s="1"/>
      <c r="AD157" s="1"/>
    </row>
    <row r="158" spans="1:30" x14ac:dyDescent="0.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  <c r="X158" s="1"/>
      <c r="AB158" s="1"/>
      <c r="AC158" s="1"/>
      <c r="AD158" s="1"/>
    </row>
    <row r="159" spans="1:30" x14ac:dyDescent="0.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  <c r="X159" s="1"/>
      <c r="AB159" s="1"/>
      <c r="AC159" s="1"/>
      <c r="AD159" s="1"/>
    </row>
    <row r="160" spans="1:30" x14ac:dyDescent="0.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  <c r="X160" s="1"/>
      <c r="AB160" s="1"/>
      <c r="AC160" s="1"/>
      <c r="AD160" s="1"/>
    </row>
    <row r="161" spans="1:30" x14ac:dyDescent="0.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  <c r="X161" s="1"/>
      <c r="AB161" s="1"/>
      <c r="AC161" s="1"/>
      <c r="AD161" s="1"/>
    </row>
    <row r="162" spans="1:30" x14ac:dyDescent="0.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  <c r="X162" s="1"/>
      <c r="AB162" s="1"/>
      <c r="AC162" s="1"/>
      <c r="AD162" s="1"/>
    </row>
    <row r="163" spans="1:30" x14ac:dyDescent="0.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  <c r="X163" s="1"/>
      <c r="AB163" s="1"/>
      <c r="AC163" s="1"/>
      <c r="AD163" s="1"/>
    </row>
    <row r="164" spans="1:30" x14ac:dyDescent="0.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  <c r="X164" s="1"/>
      <c r="AB164" s="1"/>
      <c r="AC164" s="1"/>
      <c r="AD164" s="1"/>
    </row>
    <row r="165" spans="1:30" x14ac:dyDescent="0.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  <c r="X165" s="1"/>
      <c r="AB165" s="1"/>
      <c r="AC165" s="1"/>
      <c r="AD165" s="1"/>
    </row>
    <row r="166" spans="1:30" x14ac:dyDescent="0.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  <c r="X166" s="1"/>
      <c r="AB166" s="1"/>
      <c r="AC166" s="1"/>
      <c r="AD166" s="1"/>
    </row>
    <row r="167" spans="1:30" x14ac:dyDescent="0.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  <c r="X167" s="1"/>
      <c r="AB167" s="1"/>
      <c r="AC167" s="1"/>
      <c r="AD167" s="1"/>
    </row>
    <row r="168" spans="1:30" x14ac:dyDescent="0.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  <c r="X168" s="1"/>
      <c r="AB168" s="1"/>
      <c r="AC168" s="1"/>
      <c r="AD168" s="1"/>
    </row>
    <row r="169" spans="1:30" x14ac:dyDescent="0.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  <c r="X169" s="1"/>
      <c r="AB169" s="1"/>
      <c r="AC169" s="1"/>
      <c r="AD169" s="1"/>
    </row>
    <row r="170" spans="1:30" x14ac:dyDescent="0.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  <c r="X170" s="1"/>
      <c r="AB170" s="1"/>
      <c r="AC170" s="1"/>
      <c r="AD170" s="1"/>
    </row>
    <row r="171" spans="1:30" x14ac:dyDescent="0.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  <c r="X171" s="1"/>
      <c r="AB171" s="1"/>
      <c r="AC171" s="1"/>
      <c r="AD171" s="1"/>
    </row>
    <row r="172" spans="1:30" x14ac:dyDescent="0.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  <c r="X172" s="1"/>
      <c r="AB172" s="1"/>
      <c r="AC172" s="1"/>
      <c r="AD172" s="1"/>
    </row>
    <row r="173" spans="1:30" x14ac:dyDescent="0.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  <c r="X173" s="1"/>
      <c r="AB173" s="1"/>
      <c r="AC173" s="1"/>
      <c r="AD173" s="1"/>
    </row>
    <row r="174" spans="1:30" x14ac:dyDescent="0.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  <c r="X174" s="1"/>
      <c r="AB174" s="1"/>
      <c r="AC174" s="1"/>
      <c r="AD174" s="1"/>
    </row>
    <row r="175" spans="1:30" x14ac:dyDescent="0.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  <c r="X175" s="1"/>
      <c r="AB175" s="1"/>
      <c r="AC175" s="1"/>
      <c r="AD175" s="1"/>
    </row>
    <row r="176" spans="1:30" x14ac:dyDescent="0.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  <c r="X176" s="1"/>
      <c r="AB176" s="1"/>
      <c r="AC176" s="1"/>
      <c r="AD176" s="1"/>
    </row>
    <row r="177" spans="1:30" x14ac:dyDescent="0.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  <c r="X177" s="1"/>
      <c r="AB177" s="1"/>
      <c r="AC177" s="1"/>
      <c r="AD177" s="1"/>
    </row>
    <row r="178" spans="1:30" x14ac:dyDescent="0.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  <c r="X178" s="1"/>
      <c r="AB178" s="1"/>
      <c r="AC178" s="1"/>
      <c r="AD178" s="1"/>
    </row>
    <row r="179" spans="1:30" x14ac:dyDescent="0.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  <c r="X179" s="1"/>
      <c r="AB179" s="1"/>
      <c r="AC179" s="1"/>
      <c r="AD179" s="1"/>
    </row>
    <row r="180" spans="1:30" x14ac:dyDescent="0.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  <c r="X180" s="1"/>
      <c r="AB180" s="1"/>
      <c r="AC180" s="1"/>
      <c r="AD180" s="1"/>
    </row>
    <row r="181" spans="1:30" x14ac:dyDescent="0.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  <c r="X181" s="1"/>
      <c r="AB181" s="1"/>
      <c r="AC181" s="1"/>
      <c r="AD181" s="1"/>
    </row>
    <row r="182" spans="1:30" x14ac:dyDescent="0.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  <c r="X182" s="1"/>
      <c r="AB182" s="1"/>
      <c r="AC182" s="1"/>
      <c r="AD182" s="1"/>
    </row>
    <row r="183" spans="1:30" x14ac:dyDescent="0.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  <c r="X183" s="1"/>
      <c r="AB183" s="1"/>
      <c r="AC183" s="1"/>
      <c r="AD183" s="1"/>
    </row>
    <row r="184" spans="1:30" x14ac:dyDescent="0.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  <c r="X184" s="1"/>
      <c r="AB184" s="1"/>
      <c r="AC184" s="1"/>
      <c r="AD184" s="1"/>
    </row>
    <row r="185" spans="1:30" x14ac:dyDescent="0.5">
      <c r="A185" s="1" t="s">
        <v>1377</v>
      </c>
      <c r="B185">
        <v>1911</v>
      </c>
      <c r="C185">
        <v>12</v>
      </c>
      <c r="D185">
        <v>1</v>
      </c>
      <c r="E185" s="1" t="s">
        <v>23</v>
      </c>
      <c r="F185" s="1" t="s">
        <v>107</v>
      </c>
      <c r="G185" s="1" t="s">
        <v>1378</v>
      </c>
      <c r="H185">
        <v>1984</v>
      </c>
      <c r="I185">
        <v>10</v>
      </c>
      <c r="J185">
        <v>1</v>
      </c>
      <c r="K185" s="1" t="s">
        <v>23</v>
      </c>
      <c r="L185" s="1" t="s">
        <v>107</v>
      </c>
      <c r="M185" s="1" t="s">
        <v>1379</v>
      </c>
      <c r="N185" s="1" t="s">
        <v>1380</v>
      </c>
      <c r="O185" s="1" t="s">
        <v>1365</v>
      </c>
      <c r="P185" s="1" t="s">
        <v>1381</v>
      </c>
      <c r="Q185">
        <v>195</v>
      </c>
      <c r="R185">
        <v>74</v>
      </c>
      <c r="S185" s="1" t="s">
        <v>29</v>
      </c>
      <c r="T185" s="1" t="s">
        <v>29</v>
      </c>
      <c r="U185" s="1" t="s">
        <v>1382</v>
      </c>
      <c r="V185" s="1" t="s">
        <v>1382</v>
      </c>
      <c r="W185">
        <v>1983</v>
      </c>
      <c r="X185" s="1" t="s">
        <v>66376</v>
      </c>
      <c r="AB185" s="1" t="s">
        <v>66371</v>
      </c>
      <c r="AC185" s="1" t="s">
        <v>66375</v>
      </c>
      <c r="AD185" s="1" t="s">
        <v>66373</v>
      </c>
    </row>
    <row r="186" spans="1:30" x14ac:dyDescent="0.5">
      <c r="A186" s="1" t="s">
        <v>1185</v>
      </c>
      <c r="B186">
        <v>1953</v>
      </c>
      <c r="C186">
        <v>4</v>
      </c>
      <c r="D186">
        <v>5</v>
      </c>
      <c r="E186" s="1" t="s">
        <v>23</v>
      </c>
      <c r="F186" s="1" t="s">
        <v>48</v>
      </c>
      <c r="G186" s="1" t="s">
        <v>1186</v>
      </c>
      <c r="K186" s="1"/>
      <c r="L186" s="1"/>
      <c r="M186" s="1"/>
      <c r="N186" s="1" t="s">
        <v>1187</v>
      </c>
      <c r="O186" s="1" t="s">
        <v>1051</v>
      </c>
      <c r="P186" s="1" t="s">
        <v>1188</v>
      </c>
      <c r="Q186">
        <v>175</v>
      </c>
      <c r="R186">
        <v>71</v>
      </c>
      <c r="S186" s="1" t="s">
        <v>29</v>
      </c>
      <c r="T186" s="1" t="s">
        <v>29</v>
      </c>
      <c r="U186" s="1" t="s">
        <v>1189</v>
      </c>
      <c r="V186" s="1" t="s">
        <v>1190</v>
      </c>
      <c r="X186" s="1"/>
      <c r="AB186" s="1"/>
      <c r="AC186" s="1"/>
      <c r="AD186" s="1"/>
    </row>
    <row r="187" spans="1:30" x14ac:dyDescent="0.5">
      <c r="A187" s="1" t="s">
        <v>1191</v>
      </c>
      <c r="B187">
        <v>1950</v>
      </c>
      <c r="C187">
        <v>5</v>
      </c>
      <c r="D187">
        <v>8</v>
      </c>
      <c r="E187" s="1" t="s">
        <v>23</v>
      </c>
      <c r="F187" s="1" t="s">
        <v>48</v>
      </c>
      <c r="G187" s="1" t="s">
        <v>1192</v>
      </c>
      <c r="K187" s="1"/>
      <c r="L187" s="1"/>
      <c r="M187" s="1"/>
      <c r="N187" s="1" t="s">
        <v>1193</v>
      </c>
      <c r="O187" s="1" t="s">
        <v>1051</v>
      </c>
      <c r="P187" s="1" t="s">
        <v>1194</v>
      </c>
      <c r="Q187">
        <v>185</v>
      </c>
      <c r="R187">
        <v>73</v>
      </c>
      <c r="S187" s="1" t="s">
        <v>29</v>
      </c>
      <c r="T187" s="1" t="s">
        <v>29</v>
      </c>
      <c r="U187" s="1" t="s">
        <v>1195</v>
      </c>
      <c r="V187" s="1" t="s">
        <v>1196</v>
      </c>
      <c r="X187" s="1"/>
      <c r="AB187" s="1"/>
      <c r="AC187" s="1"/>
      <c r="AD187" s="1"/>
    </row>
    <row r="188" spans="1:30" x14ac:dyDescent="0.5">
      <c r="A188" s="1" t="s">
        <v>1197</v>
      </c>
      <c r="B188">
        <v>1997</v>
      </c>
      <c r="C188">
        <v>5</v>
      </c>
      <c r="D188">
        <v>23</v>
      </c>
      <c r="E188" s="1" t="s">
        <v>23</v>
      </c>
      <c r="F188" s="1" t="s">
        <v>56</v>
      </c>
      <c r="G188" s="1" t="s">
        <v>1198</v>
      </c>
      <c r="K188" s="1"/>
      <c r="L188" s="1"/>
      <c r="M188" s="1"/>
      <c r="N188" s="1" t="s">
        <v>1199</v>
      </c>
      <c r="O188" s="1" t="s">
        <v>1051</v>
      </c>
      <c r="P188" s="1" t="s">
        <v>1200</v>
      </c>
      <c r="Q188">
        <v>200</v>
      </c>
      <c r="R188">
        <v>75</v>
      </c>
      <c r="S188" s="1" t="s">
        <v>29</v>
      </c>
      <c r="T188" s="1" t="s">
        <v>61</v>
      </c>
      <c r="U188" s="1" t="s">
        <v>1201</v>
      </c>
      <c r="V188" s="1" t="s">
        <v>376</v>
      </c>
      <c r="X188" s="1"/>
      <c r="AB188" s="1"/>
      <c r="AC188" s="1"/>
      <c r="AD188" s="1"/>
    </row>
    <row r="189" spans="1:30" x14ac:dyDescent="0.5">
      <c r="A189" s="1" t="s">
        <v>1202</v>
      </c>
      <c r="B189">
        <v>1978</v>
      </c>
      <c r="C189">
        <v>8</v>
      </c>
      <c r="D189">
        <v>4</v>
      </c>
      <c r="E189" s="1" t="s">
        <v>23</v>
      </c>
      <c r="F189" s="1" t="s">
        <v>35</v>
      </c>
      <c r="G189" s="1" t="s">
        <v>1203</v>
      </c>
      <c r="K189" s="1"/>
      <c r="L189" s="1"/>
      <c r="M189" s="1"/>
      <c r="N189" s="1" t="s">
        <v>1204</v>
      </c>
      <c r="O189" s="1" t="s">
        <v>1051</v>
      </c>
      <c r="P189" s="1" t="s">
        <v>1205</v>
      </c>
      <c r="Q189">
        <v>208</v>
      </c>
      <c r="R189">
        <v>74</v>
      </c>
      <c r="S189" s="1" t="s">
        <v>61</v>
      </c>
      <c r="T189" s="1" t="s">
        <v>29</v>
      </c>
      <c r="U189" s="1" t="s">
        <v>1206</v>
      </c>
      <c r="V189" s="1" t="s">
        <v>1207</v>
      </c>
      <c r="X189" s="1"/>
      <c r="AB189" s="1"/>
      <c r="AC189" s="1"/>
      <c r="AD189" s="1"/>
    </row>
    <row r="190" spans="1:30" x14ac:dyDescent="0.5">
      <c r="A190" s="1" t="s">
        <v>1208</v>
      </c>
      <c r="B190">
        <v>1854</v>
      </c>
      <c r="C190">
        <v>3</v>
      </c>
      <c r="D190">
        <v>22</v>
      </c>
      <c r="E190" s="1" t="s">
        <v>23</v>
      </c>
      <c r="F190" s="1" t="s">
        <v>576</v>
      </c>
      <c r="G190" s="1" t="s">
        <v>1209</v>
      </c>
      <c r="H190">
        <v>1924</v>
      </c>
      <c r="I190">
        <v>3</v>
      </c>
      <c r="J190">
        <v>8</v>
      </c>
      <c r="K190" s="1" t="s">
        <v>23</v>
      </c>
      <c r="L190" s="1" t="s">
        <v>576</v>
      </c>
      <c r="M190" s="1" t="s">
        <v>1209</v>
      </c>
      <c r="N190" s="1" t="s">
        <v>1210</v>
      </c>
      <c r="O190" s="1" t="s">
        <v>1051</v>
      </c>
      <c r="P190" s="1" t="s">
        <v>1211</v>
      </c>
      <c r="Q190">
        <v>150</v>
      </c>
      <c r="R190">
        <v>68</v>
      </c>
      <c r="S190" s="1" t="s">
        <v>29</v>
      </c>
      <c r="T190" s="1" t="s">
        <v>29</v>
      </c>
      <c r="U190" s="1" t="s">
        <v>1212</v>
      </c>
      <c r="V190" s="1" t="s">
        <v>1213</v>
      </c>
      <c r="X190" s="1"/>
      <c r="AB190" s="1"/>
      <c r="AC190" s="1"/>
      <c r="AD190" s="1"/>
    </row>
    <row r="191" spans="1:30" x14ac:dyDescent="0.5">
      <c r="A191" s="1" t="s">
        <v>1214</v>
      </c>
      <c r="B191">
        <v>1958</v>
      </c>
      <c r="C191">
        <v>1</v>
      </c>
      <c r="D191">
        <v>24</v>
      </c>
      <c r="E191" s="1" t="s">
        <v>23</v>
      </c>
      <c r="F191" s="1" t="s">
        <v>632</v>
      </c>
      <c r="G191" s="1" t="s">
        <v>1215</v>
      </c>
      <c r="K191" s="1"/>
      <c r="L191" s="1"/>
      <c r="M191" s="1"/>
      <c r="N191" s="1" t="s">
        <v>1216</v>
      </c>
      <c r="O191" s="1" t="s">
        <v>1051</v>
      </c>
      <c r="P191" s="1" t="s">
        <v>1217</v>
      </c>
      <c r="Q191">
        <v>185</v>
      </c>
      <c r="R191">
        <v>75</v>
      </c>
      <c r="S191" s="1" t="s">
        <v>29</v>
      </c>
      <c r="T191" s="1" t="s">
        <v>29</v>
      </c>
      <c r="U191" s="1" t="s">
        <v>1218</v>
      </c>
      <c r="V191" s="1" t="s">
        <v>1219</v>
      </c>
      <c r="X191" s="1"/>
      <c r="AB191" s="1"/>
      <c r="AC191" s="1"/>
      <c r="AD191" s="1"/>
    </row>
    <row r="192" spans="1:30" x14ac:dyDescent="0.5">
      <c r="A192" s="1" t="s">
        <v>1220</v>
      </c>
      <c r="B192">
        <v>1888</v>
      </c>
      <c r="C192">
        <v>9</v>
      </c>
      <c r="D192">
        <v>14</v>
      </c>
      <c r="E192" s="1" t="s">
        <v>23</v>
      </c>
      <c r="F192" s="1" t="s">
        <v>632</v>
      </c>
      <c r="G192" s="1" t="s">
        <v>1221</v>
      </c>
      <c r="H192">
        <v>1939</v>
      </c>
      <c r="I192">
        <v>10</v>
      </c>
      <c r="J192">
        <v>16</v>
      </c>
      <c r="K192" s="1" t="s">
        <v>23</v>
      </c>
      <c r="L192" s="1" t="s">
        <v>224</v>
      </c>
      <c r="M192" s="1" t="s">
        <v>1222</v>
      </c>
      <c r="N192" s="1" t="s">
        <v>618</v>
      </c>
      <c r="O192" s="1" t="s">
        <v>1051</v>
      </c>
      <c r="P192" s="1" t="s">
        <v>1223</v>
      </c>
      <c r="Q192">
        <v>180</v>
      </c>
      <c r="R192">
        <v>72</v>
      </c>
      <c r="S192" s="1" t="s">
        <v>29</v>
      </c>
      <c r="T192" s="1" t="s">
        <v>29</v>
      </c>
      <c r="U192" s="1" t="s">
        <v>1224</v>
      </c>
      <c r="V192" s="1" t="s">
        <v>1225</v>
      </c>
      <c r="X192" s="1"/>
      <c r="AB192" s="1"/>
      <c r="AC192" s="1"/>
      <c r="AD192" s="1"/>
    </row>
    <row r="193" spans="1:30" x14ac:dyDescent="0.5">
      <c r="A193" s="1" t="s">
        <v>1226</v>
      </c>
      <c r="B193">
        <v>1868</v>
      </c>
      <c r="C193">
        <v>5</v>
      </c>
      <c r="D193">
        <v>1</v>
      </c>
      <c r="E193" s="1" t="s">
        <v>23</v>
      </c>
      <c r="F193" s="1" t="s">
        <v>107</v>
      </c>
      <c r="G193" s="1" t="s">
        <v>1227</v>
      </c>
      <c r="H193">
        <v>1946</v>
      </c>
      <c r="I193">
        <v>4</v>
      </c>
      <c r="J193">
        <v>15</v>
      </c>
      <c r="K193" s="1" t="s">
        <v>23</v>
      </c>
      <c r="L193" s="1" t="s">
        <v>65</v>
      </c>
      <c r="M193" s="1" t="s">
        <v>66</v>
      </c>
      <c r="N193" s="1" t="s">
        <v>994</v>
      </c>
      <c r="O193" s="1" t="s">
        <v>1051</v>
      </c>
      <c r="P193" s="1" t="s">
        <v>1228</v>
      </c>
      <c r="Q193">
        <v>185</v>
      </c>
      <c r="R193">
        <v>68</v>
      </c>
      <c r="S193" s="1" t="s">
        <v>29</v>
      </c>
      <c r="T193" s="1" t="s">
        <v>29</v>
      </c>
      <c r="U193" s="1" t="s">
        <v>1229</v>
      </c>
      <c r="V193" s="1" t="s">
        <v>1229</v>
      </c>
      <c r="X193" s="1"/>
      <c r="AB193" s="1"/>
      <c r="AC193" s="1"/>
      <c r="AD193" s="1"/>
    </row>
    <row r="194" spans="1:30" x14ac:dyDescent="0.5">
      <c r="A194" s="1" t="s">
        <v>1230</v>
      </c>
      <c r="B194">
        <v>1943</v>
      </c>
      <c r="C194">
        <v>12</v>
      </c>
      <c r="D194">
        <v>23</v>
      </c>
      <c r="E194" s="1" t="s">
        <v>23</v>
      </c>
      <c r="F194" s="1" t="s">
        <v>65</v>
      </c>
      <c r="G194" s="1" t="s">
        <v>1100</v>
      </c>
      <c r="K194" s="1"/>
      <c r="L194" s="1"/>
      <c r="M194" s="1"/>
      <c r="N194" s="1" t="s">
        <v>1231</v>
      </c>
      <c r="O194" s="1" t="s">
        <v>1051</v>
      </c>
      <c r="P194" s="1" t="s">
        <v>1232</v>
      </c>
      <c r="Q194">
        <v>205</v>
      </c>
      <c r="R194">
        <v>75</v>
      </c>
      <c r="S194" s="1" t="s">
        <v>389</v>
      </c>
      <c r="T194" s="1" t="s">
        <v>29</v>
      </c>
      <c r="U194" s="1" t="s">
        <v>1233</v>
      </c>
      <c r="V194" s="1" t="s">
        <v>1234</v>
      </c>
      <c r="X194" s="1"/>
      <c r="AB194" s="1"/>
      <c r="AC194" s="1"/>
      <c r="AD194" s="1"/>
    </row>
    <row r="195" spans="1:30" x14ac:dyDescent="0.5">
      <c r="A195" s="1" t="s">
        <v>1235</v>
      </c>
      <c r="B195">
        <v>1959</v>
      </c>
      <c r="C195">
        <v>10</v>
      </c>
      <c r="D195">
        <v>5</v>
      </c>
      <c r="E195" s="1" t="s">
        <v>23</v>
      </c>
      <c r="F195" s="1" t="s">
        <v>48</v>
      </c>
      <c r="G195" s="1" t="s">
        <v>117</v>
      </c>
      <c r="K195" s="1"/>
      <c r="L195" s="1"/>
      <c r="M195" s="1"/>
      <c r="N195" s="1" t="s">
        <v>1236</v>
      </c>
      <c r="O195" s="1" t="s">
        <v>1051</v>
      </c>
      <c r="P195" s="1" t="s">
        <v>1237</v>
      </c>
      <c r="Q195">
        <v>185</v>
      </c>
      <c r="R195">
        <v>73</v>
      </c>
      <c r="S195" s="1" t="s">
        <v>29</v>
      </c>
      <c r="T195" s="1" t="s">
        <v>29</v>
      </c>
      <c r="U195" s="1" t="s">
        <v>303</v>
      </c>
      <c r="V195" s="1" t="s">
        <v>1238</v>
      </c>
      <c r="X195" s="1"/>
      <c r="AB195" s="1"/>
      <c r="AC195" s="1"/>
      <c r="AD195" s="1"/>
    </row>
    <row r="196" spans="1:30" x14ac:dyDescent="0.5">
      <c r="A196" s="1" t="s">
        <v>1239</v>
      </c>
      <c r="B196">
        <v>1886</v>
      </c>
      <c r="C196">
        <v>8</v>
      </c>
      <c r="D196">
        <v>23</v>
      </c>
      <c r="E196" s="1" t="s">
        <v>23</v>
      </c>
      <c r="F196" s="1" t="s">
        <v>278</v>
      </c>
      <c r="G196" s="1" t="s">
        <v>1240</v>
      </c>
      <c r="H196">
        <v>1959</v>
      </c>
      <c r="I196">
        <v>10</v>
      </c>
      <c r="J196">
        <v>16</v>
      </c>
      <c r="K196" s="1" t="s">
        <v>23</v>
      </c>
      <c r="L196" s="1" t="s">
        <v>233</v>
      </c>
      <c r="M196" s="1" t="s">
        <v>1241</v>
      </c>
      <c r="N196" s="1" t="s">
        <v>1242</v>
      </c>
      <c r="O196" s="1" t="s">
        <v>1051</v>
      </c>
      <c r="P196" s="1" t="s">
        <v>1243</v>
      </c>
      <c r="Q196">
        <v>180</v>
      </c>
      <c r="R196">
        <v>73</v>
      </c>
      <c r="S196" s="1" t="s">
        <v>29</v>
      </c>
      <c r="T196" s="1" t="s">
        <v>29</v>
      </c>
      <c r="U196" s="1" t="s">
        <v>1244</v>
      </c>
      <c r="V196" s="1" t="s">
        <v>1245</v>
      </c>
      <c r="X196" s="1"/>
      <c r="AB196" s="1"/>
      <c r="AC196" s="1"/>
      <c r="AD196" s="1"/>
    </row>
    <row r="197" spans="1:30" x14ac:dyDescent="0.5">
      <c r="A197" s="1" t="s">
        <v>1246</v>
      </c>
      <c r="B197">
        <v>1940</v>
      </c>
      <c r="C197">
        <v>7</v>
      </c>
      <c r="D197">
        <v>10</v>
      </c>
      <c r="E197" s="1" t="s">
        <v>23</v>
      </c>
      <c r="F197" s="1" t="s">
        <v>1031</v>
      </c>
      <c r="G197" s="1" t="s">
        <v>1032</v>
      </c>
      <c r="K197" s="1"/>
      <c r="L197" s="1"/>
      <c r="M197" s="1"/>
      <c r="N197" s="1" t="s">
        <v>1247</v>
      </c>
      <c r="O197" s="1" t="s">
        <v>1248</v>
      </c>
      <c r="P197" s="1" t="s">
        <v>1249</v>
      </c>
      <c r="Q197">
        <v>160</v>
      </c>
      <c r="R197">
        <v>70</v>
      </c>
      <c r="S197" s="1" t="s">
        <v>29</v>
      </c>
      <c r="T197" s="1" t="s">
        <v>29</v>
      </c>
      <c r="U197" s="1" t="s">
        <v>1250</v>
      </c>
      <c r="V197" s="1" t="s">
        <v>1251</v>
      </c>
      <c r="X197" s="1"/>
      <c r="AB197" s="1"/>
      <c r="AC197" s="1"/>
      <c r="AD197" s="1"/>
    </row>
    <row r="198" spans="1:30" x14ac:dyDescent="0.5">
      <c r="A198" s="1" t="s">
        <v>1252</v>
      </c>
      <c r="B198">
        <v>1996</v>
      </c>
      <c r="C198">
        <v>2</v>
      </c>
      <c r="D198">
        <v>3</v>
      </c>
      <c r="E198" s="1" t="s">
        <v>23</v>
      </c>
      <c r="F198" s="1" t="s">
        <v>278</v>
      </c>
      <c r="G198" s="1" t="s">
        <v>279</v>
      </c>
      <c r="K198" s="1"/>
      <c r="L198" s="1"/>
      <c r="M198" s="1"/>
      <c r="N198" s="1" t="s">
        <v>618</v>
      </c>
      <c r="O198" s="1" t="s">
        <v>1253</v>
      </c>
      <c r="P198" s="1" t="s">
        <v>1254</v>
      </c>
      <c r="Q198">
        <v>210</v>
      </c>
      <c r="R198">
        <v>75</v>
      </c>
      <c r="S198" s="1" t="s">
        <v>61</v>
      </c>
      <c r="T198" s="1" t="s">
        <v>61</v>
      </c>
      <c r="U198" s="1" t="s">
        <v>1255</v>
      </c>
      <c r="V198" s="1" t="s">
        <v>1255</v>
      </c>
      <c r="X198" s="1"/>
      <c r="AB198" s="1"/>
      <c r="AC198" s="1"/>
      <c r="AD198" s="1"/>
    </row>
    <row r="199" spans="1:30" x14ac:dyDescent="0.5">
      <c r="A199" s="1" t="s">
        <v>1256</v>
      </c>
      <c r="B199">
        <v>1952</v>
      </c>
      <c r="C199">
        <v>5</v>
      </c>
      <c r="D199">
        <v>1</v>
      </c>
      <c r="E199" s="1" t="s">
        <v>23</v>
      </c>
      <c r="F199" s="1" t="s">
        <v>147</v>
      </c>
      <c r="G199" s="1" t="s">
        <v>1257</v>
      </c>
      <c r="K199" s="1"/>
      <c r="L199" s="1"/>
      <c r="M199" s="1"/>
      <c r="N199" s="1" t="s">
        <v>395</v>
      </c>
      <c r="O199" s="1" t="s">
        <v>1258</v>
      </c>
      <c r="P199" s="1" t="s">
        <v>1259</v>
      </c>
      <c r="Q199">
        <v>190</v>
      </c>
      <c r="R199">
        <v>72</v>
      </c>
      <c r="S199" s="1" t="s">
        <v>29</v>
      </c>
      <c r="T199" s="1" t="s">
        <v>29</v>
      </c>
      <c r="U199" s="1" t="s">
        <v>1260</v>
      </c>
      <c r="V199" s="1" t="s">
        <v>1261</v>
      </c>
      <c r="X199" s="1"/>
      <c r="AB199" s="1"/>
      <c r="AC199" s="1"/>
      <c r="AD199" s="1"/>
    </row>
    <row r="200" spans="1:30" x14ac:dyDescent="0.5">
      <c r="A200" s="1" t="s">
        <v>1262</v>
      </c>
      <c r="B200">
        <v>1931</v>
      </c>
      <c r="C200">
        <v>10</v>
      </c>
      <c r="D200">
        <v>28</v>
      </c>
      <c r="E200" s="1" t="s">
        <v>23</v>
      </c>
      <c r="F200" s="1" t="s">
        <v>202</v>
      </c>
      <c r="G200" s="1" t="s">
        <v>1263</v>
      </c>
      <c r="H200">
        <v>2016</v>
      </c>
      <c r="I200">
        <v>10</v>
      </c>
      <c r="J200">
        <v>4</v>
      </c>
      <c r="K200" s="1" t="s">
        <v>23</v>
      </c>
      <c r="L200" s="1" t="s">
        <v>233</v>
      </c>
      <c r="M200" s="1" t="s">
        <v>235</v>
      </c>
      <c r="N200" s="1" t="s">
        <v>1264</v>
      </c>
      <c r="O200" s="1" t="s">
        <v>1265</v>
      </c>
      <c r="P200" s="1" t="s">
        <v>1266</v>
      </c>
      <c r="Q200">
        <v>190</v>
      </c>
      <c r="R200">
        <v>73</v>
      </c>
      <c r="S200" s="1" t="s">
        <v>29</v>
      </c>
      <c r="T200" s="1" t="s">
        <v>29</v>
      </c>
      <c r="U200" s="1" t="s">
        <v>40</v>
      </c>
      <c r="V200" s="1" t="s">
        <v>1267</v>
      </c>
      <c r="X200" s="1"/>
      <c r="AB200" s="1"/>
      <c r="AC200" s="1"/>
      <c r="AD200" s="1"/>
    </row>
    <row r="201" spans="1:30" x14ac:dyDescent="0.5">
      <c r="A201" s="1" t="s">
        <v>1268</v>
      </c>
      <c r="B201">
        <v>1848</v>
      </c>
      <c r="E201" s="1" t="s">
        <v>23</v>
      </c>
      <c r="F201" s="1" t="s">
        <v>576</v>
      </c>
      <c r="G201" s="1" t="s">
        <v>707</v>
      </c>
      <c r="H201">
        <v>1897</v>
      </c>
      <c r="I201">
        <v>3</v>
      </c>
      <c r="J201">
        <v>21</v>
      </c>
      <c r="K201" s="1" t="s">
        <v>23</v>
      </c>
      <c r="L201" s="1" t="s">
        <v>576</v>
      </c>
      <c r="M201" s="1" t="s">
        <v>1269</v>
      </c>
      <c r="N201" s="1" t="s">
        <v>58</v>
      </c>
      <c r="O201" s="1" t="s">
        <v>1270</v>
      </c>
      <c r="P201" s="1" t="s">
        <v>1271</v>
      </c>
      <c r="Q201">
        <v>150</v>
      </c>
      <c r="R201">
        <v>70</v>
      </c>
      <c r="S201" s="1"/>
      <c r="T201" s="1"/>
      <c r="U201" s="1" t="s">
        <v>1272</v>
      </c>
      <c r="V201" s="1" t="s">
        <v>1273</v>
      </c>
      <c r="X201" s="1"/>
      <c r="AB201" s="1"/>
      <c r="AC201" s="1"/>
      <c r="AD201" s="1"/>
    </row>
    <row r="202" spans="1:30" x14ac:dyDescent="0.5">
      <c r="A202" s="1" t="s">
        <v>1274</v>
      </c>
      <c r="B202">
        <v>1849</v>
      </c>
      <c r="C202">
        <v>1</v>
      </c>
      <c r="D202">
        <v>29</v>
      </c>
      <c r="E202" s="1" t="s">
        <v>23</v>
      </c>
      <c r="F202" s="1" t="s">
        <v>65</v>
      </c>
      <c r="G202" s="1" t="s">
        <v>66</v>
      </c>
      <c r="H202">
        <v>1916</v>
      </c>
      <c r="I202">
        <v>2</v>
      </c>
      <c r="J202">
        <v>25</v>
      </c>
      <c r="K202" s="1" t="s">
        <v>23</v>
      </c>
      <c r="L202" s="1" t="s">
        <v>155</v>
      </c>
      <c r="M202" s="1" t="s">
        <v>156</v>
      </c>
      <c r="N202" s="1" t="s">
        <v>1275</v>
      </c>
      <c r="O202" s="1" t="s">
        <v>1270</v>
      </c>
      <c r="P202" s="1" t="s">
        <v>1276</v>
      </c>
      <c r="Q202">
        <v>150</v>
      </c>
      <c r="R202">
        <v>68</v>
      </c>
      <c r="S202" s="1"/>
      <c r="T202" s="1"/>
      <c r="U202" s="1" t="s">
        <v>1277</v>
      </c>
      <c r="V202" s="1" t="s">
        <v>1278</v>
      </c>
      <c r="X202" s="1"/>
      <c r="AB202" s="1"/>
      <c r="AC202" s="1"/>
      <c r="AD202" s="1"/>
    </row>
    <row r="203" spans="1:30" x14ac:dyDescent="0.5">
      <c r="A203" s="1" t="s">
        <v>1279</v>
      </c>
      <c r="B203">
        <v>1850</v>
      </c>
      <c r="C203">
        <v>7</v>
      </c>
      <c r="D203">
        <v>16</v>
      </c>
      <c r="E203" s="1" t="s">
        <v>23</v>
      </c>
      <c r="F203" s="1" t="s">
        <v>576</v>
      </c>
      <c r="G203" s="1" t="s">
        <v>707</v>
      </c>
      <c r="H203">
        <v>1887</v>
      </c>
      <c r="I203">
        <v>1</v>
      </c>
      <c r="J203">
        <v>25</v>
      </c>
      <c r="K203" s="1" t="s">
        <v>23</v>
      </c>
      <c r="L203" s="1" t="s">
        <v>576</v>
      </c>
      <c r="M203" s="1" t="s">
        <v>1269</v>
      </c>
      <c r="N203" s="1" t="s">
        <v>191</v>
      </c>
      <c r="O203" s="1" t="s">
        <v>1270</v>
      </c>
      <c r="P203" s="1" t="s">
        <v>1280</v>
      </c>
      <c r="S203" s="1"/>
      <c r="T203" s="1"/>
      <c r="U203" s="1" t="s">
        <v>1281</v>
      </c>
      <c r="V203" s="1" t="s">
        <v>1282</v>
      </c>
      <c r="X203" s="1"/>
      <c r="AB203" s="1"/>
      <c r="AC203" s="1"/>
      <c r="AD203" s="1"/>
    </row>
    <row r="204" spans="1:30" x14ac:dyDescent="0.5">
      <c r="A204" s="1" t="s">
        <v>1283</v>
      </c>
      <c r="B204">
        <v>1934</v>
      </c>
      <c r="C204">
        <v>7</v>
      </c>
      <c r="D204">
        <v>11</v>
      </c>
      <c r="E204" s="1" t="s">
        <v>23</v>
      </c>
      <c r="F204" s="1" t="s">
        <v>278</v>
      </c>
      <c r="G204" s="1" t="s">
        <v>1284</v>
      </c>
      <c r="H204">
        <v>1995</v>
      </c>
      <c r="I204">
        <v>4</v>
      </c>
      <c r="J204">
        <v>9</v>
      </c>
      <c r="K204" s="1" t="s">
        <v>23</v>
      </c>
      <c r="L204" s="1" t="s">
        <v>285</v>
      </c>
      <c r="M204" s="1" t="s">
        <v>1285</v>
      </c>
      <c r="N204" s="1" t="s">
        <v>395</v>
      </c>
      <c r="O204" s="1" t="s">
        <v>1270</v>
      </c>
      <c r="P204" s="1" t="s">
        <v>1286</v>
      </c>
      <c r="Q204">
        <v>205</v>
      </c>
      <c r="R204">
        <v>75</v>
      </c>
      <c r="S204" s="1" t="s">
        <v>29</v>
      </c>
      <c r="T204" s="1" t="s">
        <v>29</v>
      </c>
      <c r="U204" s="1" t="s">
        <v>1287</v>
      </c>
      <c r="V204" s="1" t="s">
        <v>1288</v>
      </c>
      <c r="X204" s="1"/>
      <c r="AB204" s="1"/>
      <c r="AC204" s="1"/>
      <c r="AD204" s="1"/>
    </row>
    <row r="205" spans="1:30" x14ac:dyDescent="0.5">
      <c r="A205" s="1" t="s">
        <v>1289</v>
      </c>
      <c r="B205">
        <v>1966</v>
      </c>
      <c r="C205">
        <v>8</v>
      </c>
      <c r="D205">
        <v>14</v>
      </c>
      <c r="E205" s="1" t="s">
        <v>23</v>
      </c>
      <c r="F205" s="1" t="s">
        <v>1031</v>
      </c>
      <c r="G205" s="1" t="s">
        <v>1290</v>
      </c>
      <c r="K205" s="1"/>
      <c r="L205" s="1"/>
      <c r="M205" s="1"/>
      <c r="N205" s="1" t="s">
        <v>1291</v>
      </c>
      <c r="O205" s="1" t="s">
        <v>1270</v>
      </c>
      <c r="P205" s="1" t="s">
        <v>1292</v>
      </c>
      <c r="Q205">
        <v>215</v>
      </c>
      <c r="R205">
        <v>75</v>
      </c>
      <c r="S205" s="1" t="s">
        <v>29</v>
      </c>
      <c r="T205" s="1" t="s">
        <v>61</v>
      </c>
      <c r="U205" s="1" t="s">
        <v>1293</v>
      </c>
      <c r="V205" s="1" t="s">
        <v>1294</v>
      </c>
      <c r="X205" s="1"/>
      <c r="AB205" s="1"/>
      <c r="AC205" s="1"/>
      <c r="AD205" s="1"/>
    </row>
    <row r="206" spans="1:30" x14ac:dyDescent="0.5">
      <c r="A206" s="1" t="s">
        <v>1295</v>
      </c>
      <c r="B206">
        <v>1846</v>
      </c>
      <c r="C206">
        <v>7</v>
      </c>
      <c r="D206">
        <v>12</v>
      </c>
      <c r="E206" s="1" t="s">
        <v>23</v>
      </c>
      <c r="F206" s="1" t="s">
        <v>65</v>
      </c>
      <c r="G206" s="1" t="s">
        <v>66</v>
      </c>
      <c r="H206">
        <v>1916</v>
      </c>
      <c r="I206">
        <v>12</v>
      </c>
      <c r="J206">
        <v>19</v>
      </c>
      <c r="K206" s="1" t="s">
        <v>23</v>
      </c>
      <c r="L206" s="1" t="s">
        <v>155</v>
      </c>
      <c r="M206" s="1" t="s">
        <v>156</v>
      </c>
      <c r="N206" s="1" t="s">
        <v>446</v>
      </c>
      <c r="O206" s="1" t="s">
        <v>1270</v>
      </c>
      <c r="P206" s="1" t="s">
        <v>1296</v>
      </c>
      <c r="Q206">
        <v>160</v>
      </c>
      <c r="R206">
        <v>70</v>
      </c>
      <c r="S206" s="1" t="s">
        <v>29</v>
      </c>
      <c r="T206" s="1" t="s">
        <v>29</v>
      </c>
      <c r="U206" s="1" t="s">
        <v>1297</v>
      </c>
      <c r="V206" s="1" t="s">
        <v>1298</v>
      </c>
      <c r="X206" s="1"/>
      <c r="AB206" s="1"/>
      <c r="AC206" s="1"/>
      <c r="AD206" s="1"/>
    </row>
    <row r="207" spans="1:30" x14ac:dyDescent="0.5">
      <c r="A207" s="1" t="s">
        <v>1299</v>
      </c>
      <c r="B207">
        <v>1887</v>
      </c>
      <c r="C207">
        <v>1</v>
      </c>
      <c r="D207">
        <v>23</v>
      </c>
      <c r="E207" s="1" t="s">
        <v>23</v>
      </c>
      <c r="F207" s="1" t="s">
        <v>217</v>
      </c>
      <c r="G207" s="1" t="s">
        <v>1300</v>
      </c>
      <c r="H207">
        <v>1964</v>
      </c>
      <c r="I207">
        <v>3</v>
      </c>
      <c r="J207">
        <v>13</v>
      </c>
      <c r="K207" s="1" t="s">
        <v>23</v>
      </c>
      <c r="L207" s="1" t="s">
        <v>278</v>
      </c>
      <c r="M207" s="1" t="s">
        <v>1301</v>
      </c>
      <c r="N207" s="1" t="s">
        <v>1302</v>
      </c>
      <c r="O207" s="1" t="s">
        <v>1270</v>
      </c>
      <c r="P207" s="1" t="s">
        <v>1303</v>
      </c>
      <c r="Q207">
        <v>185</v>
      </c>
      <c r="R207">
        <v>73</v>
      </c>
      <c r="S207" s="1" t="s">
        <v>29</v>
      </c>
      <c r="T207" s="1" t="s">
        <v>29</v>
      </c>
      <c r="U207" s="1" t="s">
        <v>1304</v>
      </c>
      <c r="V207" s="1" t="s">
        <v>1305</v>
      </c>
      <c r="X207" s="1"/>
      <c r="AB207" s="1"/>
      <c r="AC207" s="1"/>
      <c r="AD207" s="1"/>
    </row>
    <row r="208" spans="1:30" x14ac:dyDescent="0.5">
      <c r="A208" s="1" t="s">
        <v>1306</v>
      </c>
      <c r="B208">
        <v>1890</v>
      </c>
      <c r="C208">
        <v>10</v>
      </c>
      <c r="D208">
        <v>16</v>
      </c>
      <c r="E208" s="1" t="s">
        <v>23</v>
      </c>
      <c r="F208" s="1" t="s">
        <v>109</v>
      </c>
      <c r="G208" s="1" t="s">
        <v>1307</v>
      </c>
      <c r="H208">
        <v>1957</v>
      </c>
      <c r="I208">
        <v>6</v>
      </c>
      <c r="J208">
        <v>18</v>
      </c>
      <c r="K208" s="1" t="s">
        <v>23</v>
      </c>
      <c r="L208" s="1" t="s">
        <v>320</v>
      </c>
      <c r="M208" s="1" t="s">
        <v>1308</v>
      </c>
      <c r="N208" s="1" t="s">
        <v>1309</v>
      </c>
      <c r="O208" s="1" t="s">
        <v>1270</v>
      </c>
      <c r="P208" s="1" t="s">
        <v>1310</v>
      </c>
      <c r="Q208">
        <v>163</v>
      </c>
      <c r="R208">
        <v>72</v>
      </c>
      <c r="S208" s="1" t="s">
        <v>61</v>
      </c>
      <c r="T208" s="1" t="s">
        <v>29</v>
      </c>
      <c r="U208" s="1" t="s">
        <v>1311</v>
      </c>
      <c r="V208" s="1" t="s">
        <v>1312</v>
      </c>
      <c r="X208" s="1"/>
      <c r="AB208" s="1"/>
      <c r="AC208" s="1"/>
      <c r="AD208" s="1"/>
    </row>
    <row r="209" spans="1:30" x14ac:dyDescent="0.5">
      <c r="A209" s="1" t="s">
        <v>1313</v>
      </c>
      <c r="B209">
        <v>1965</v>
      </c>
      <c r="C209">
        <v>6</v>
      </c>
      <c r="D209">
        <v>4</v>
      </c>
      <c r="E209" s="1" t="s">
        <v>23</v>
      </c>
      <c r="F209" s="1" t="s">
        <v>285</v>
      </c>
      <c r="G209" s="1" t="s">
        <v>1314</v>
      </c>
      <c r="K209" s="1"/>
      <c r="L209" s="1"/>
      <c r="M209" s="1"/>
      <c r="N209" s="1" t="s">
        <v>1315</v>
      </c>
      <c r="O209" s="1" t="s">
        <v>1316</v>
      </c>
      <c r="P209" s="1" t="s">
        <v>1317</v>
      </c>
      <c r="Q209">
        <v>190</v>
      </c>
      <c r="R209">
        <v>72</v>
      </c>
      <c r="S209" s="1" t="s">
        <v>61</v>
      </c>
      <c r="T209" s="1" t="s">
        <v>61</v>
      </c>
      <c r="U209" s="1" t="s">
        <v>1318</v>
      </c>
      <c r="V209" s="1" t="s">
        <v>1319</v>
      </c>
      <c r="X209" s="1"/>
      <c r="AB209" s="1"/>
      <c r="AC209" s="1"/>
      <c r="AD209" s="1"/>
    </row>
    <row r="210" spans="1:30" x14ac:dyDescent="0.5">
      <c r="A210" s="1" t="s">
        <v>1320</v>
      </c>
      <c r="B210">
        <v>1972</v>
      </c>
      <c r="C210">
        <v>10</v>
      </c>
      <c r="D210">
        <v>26</v>
      </c>
      <c r="E210" s="1" t="s">
        <v>23</v>
      </c>
      <c r="F210" s="1" t="s">
        <v>233</v>
      </c>
      <c r="G210" s="1" t="s">
        <v>1321</v>
      </c>
      <c r="K210" s="1"/>
      <c r="L210" s="1"/>
      <c r="M210" s="1"/>
      <c r="N210" s="1" t="s">
        <v>1322</v>
      </c>
      <c r="O210" s="1" t="s">
        <v>1323</v>
      </c>
      <c r="P210" s="1" t="s">
        <v>1322</v>
      </c>
      <c r="Q210">
        <v>205</v>
      </c>
      <c r="R210">
        <v>75</v>
      </c>
      <c r="S210" s="1" t="s">
        <v>61</v>
      </c>
      <c r="T210" s="1" t="s">
        <v>61</v>
      </c>
      <c r="U210" s="1" t="s">
        <v>1324</v>
      </c>
      <c r="V210" s="1" t="s">
        <v>1325</v>
      </c>
      <c r="X210" s="1"/>
      <c r="AB210" s="1"/>
      <c r="AC210" s="1"/>
      <c r="AD210" s="1"/>
    </row>
    <row r="211" spans="1:30" x14ac:dyDescent="0.5">
      <c r="A211" s="1" t="s">
        <v>1326</v>
      </c>
      <c r="B211">
        <v>1952</v>
      </c>
      <c r="C211">
        <v>11</v>
      </c>
      <c r="D211">
        <v>21</v>
      </c>
      <c r="E211" s="1" t="s">
        <v>23</v>
      </c>
      <c r="F211" s="1" t="s">
        <v>1327</v>
      </c>
      <c r="G211" s="1" t="s">
        <v>1328</v>
      </c>
      <c r="K211" s="1"/>
      <c r="L211" s="1"/>
      <c r="M211" s="1"/>
      <c r="N211" s="1" t="s">
        <v>191</v>
      </c>
      <c r="O211" s="1" t="s">
        <v>1329</v>
      </c>
      <c r="P211" s="1" t="s">
        <v>1330</v>
      </c>
      <c r="Q211">
        <v>180</v>
      </c>
      <c r="R211">
        <v>75</v>
      </c>
      <c r="S211" s="1" t="s">
        <v>29</v>
      </c>
      <c r="T211" s="1" t="s">
        <v>29</v>
      </c>
      <c r="U211" s="1" t="s">
        <v>1331</v>
      </c>
      <c r="V211" s="1" t="s">
        <v>1332</v>
      </c>
      <c r="X211" s="1"/>
      <c r="AB211" s="1"/>
      <c r="AC211" s="1"/>
      <c r="AD211" s="1"/>
    </row>
    <row r="212" spans="1:30" x14ac:dyDescent="0.5">
      <c r="A212" s="1" t="s">
        <v>1333</v>
      </c>
      <c r="B212">
        <v>1994</v>
      </c>
      <c r="C212">
        <v>6</v>
      </c>
      <c r="D212">
        <v>4</v>
      </c>
      <c r="E212" s="1" t="s">
        <v>23</v>
      </c>
      <c r="F212" s="1" t="s">
        <v>56</v>
      </c>
      <c r="G212" s="1" t="s">
        <v>1334</v>
      </c>
      <c r="K212" s="1"/>
      <c r="L212" s="1"/>
      <c r="M212" s="1"/>
      <c r="N212" s="1" t="s">
        <v>1335</v>
      </c>
      <c r="O212" s="1" t="s">
        <v>1336</v>
      </c>
      <c r="P212" s="1" t="s">
        <v>1335</v>
      </c>
      <c r="Q212">
        <v>223</v>
      </c>
      <c r="R212">
        <v>77</v>
      </c>
      <c r="S212" s="1" t="s">
        <v>389</v>
      </c>
      <c r="T212" s="1" t="s">
        <v>29</v>
      </c>
      <c r="U212" s="1" t="s">
        <v>1337</v>
      </c>
      <c r="V212" s="1" t="s">
        <v>105</v>
      </c>
      <c r="X212" s="1"/>
      <c r="AB212" s="1"/>
      <c r="AC212" s="1"/>
      <c r="AD212" s="1"/>
    </row>
    <row r="213" spans="1:30" x14ac:dyDescent="0.5">
      <c r="A213" s="1" t="s">
        <v>1338</v>
      </c>
      <c r="B213">
        <v>1994</v>
      </c>
      <c r="C213">
        <v>4</v>
      </c>
      <c r="D213">
        <v>16</v>
      </c>
      <c r="E213" s="1" t="s">
        <v>23</v>
      </c>
      <c r="F213" s="1" t="s">
        <v>56</v>
      </c>
      <c r="G213" s="1" t="s">
        <v>1339</v>
      </c>
      <c r="K213" s="1"/>
      <c r="L213" s="1"/>
      <c r="M213" s="1"/>
      <c r="N213" s="1" t="s">
        <v>1340</v>
      </c>
      <c r="O213" s="1" t="s">
        <v>1341</v>
      </c>
      <c r="P213" s="1" t="s">
        <v>1342</v>
      </c>
      <c r="Q213">
        <v>190</v>
      </c>
      <c r="R213">
        <v>74</v>
      </c>
      <c r="S213" s="1" t="s">
        <v>29</v>
      </c>
      <c r="T213" s="1" t="s">
        <v>29</v>
      </c>
      <c r="U213" s="1" t="s">
        <v>1343</v>
      </c>
      <c r="V213" s="1" t="s">
        <v>1344</v>
      </c>
      <c r="X213" s="1"/>
      <c r="AB213" s="1"/>
      <c r="AC213" s="1"/>
      <c r="AD213" s="1"/>
    </row>
    <row r="214" spans="1:30" x14ac:dyDescent="0.5">
      <c r="A214" s="1" t="s">
        <v>1345</v>
      </c>
      <c r="B214">
        <v>1994</v>
      </c>
      <c r="C214">
        <v>12</v>
      </c>
      <c r="D214">
        <v>7</v>
      </c>
      <c r="E214" s="1" t="s">
        <v>23</v>
      </c>
      <c r="F214" s="1" t="s">
        <v>56</v>
      </c>
      <c r="G214" s="1" t="s">
        <v>373</v>
      </c>
      <c r="K214" s="1"/>
      <c r="L214" s="1"/>
      <c r="M214" s="1"/>
      <c r="N214" s="1" t="s">
        <v>994</v>
      </c>
      <c r="O214" s="1" t="s">
        <v>1346</v>
      </c>
      <c r="P214" s="1" t="s">
        <v>1347</v>
      </c>
      <c r="Q214">
        <v>245</v>
      </c>
      <c r="R214">
        <v>75</v>
      </c>
      <c r="S214" s="1" t="s">
        <v>29</v>
      </c>
      <c r="T214" s="1" t="s">
        <v>29</v>
      </c>
      <c r="U214" s="1" t="s">
        <v>1348</v>
      </c>
      <c r="V214" s="1" t="s">
        <v>540</v>
      </c>
      <c r="X214" s="1"/>
      <c r="AB214" s="1"/>
      <c r="AC214" s="1"/>
      <c r="AD214" s="1"/>
    </row>
    <row r="215" spans="1:30" x14ac:dyDescent="0.5">
      <c r="A215" s="1" t="s">
        <v>1349</v>
      </c>
      <c r="B215">
        <v>1966</v>
      </c>
      <c r="C215">
        <v>7</v>
      </c>
      <c r="D215">
        <v>3</v>
      </c>
      <c r="E215" s="1" t="s">
        <v>23</v>
      </c>
      <c r="F215" s="1" t="s">
        <v>35</v>
      </c>
      <c r="G215" s="1" t="s">
        <v>36</v>
      </c>
      <c r="K215" s="1"/>
      <c r="L215" s="1"/>
      <c r="M215" s="1"/>
      <c r="N215" s="1" t="s">
        <v>1350</v>
      </c>
      <c r="O215" s="1" t="s">
        <v>1351</v>
      </c>
      <c r="P215" s="1" t="s">
        <v>1352</v>
      </c>
      <c r="Q215">
        <v>185</v>
      </c>
      <c r="R215">
        <v>75</v>
      </c>
      <c r="S215" s="1" t="s">
        <v>29</v>
      </c>
      <c r="T215" s="1" t="s">
        <v>29</v>
      </c>
      <c r="U215" s="1" t="s">
        <v>1353</v>
      </c>
      <c r="V215" s="1" t="s">
        <v>1354</v>
      </c>
      <c r="X215" s="1"/>
      <c r="AB215" s="1"/>
      <c r="AC215" s="1"/>
      <c r="AD215" s="1"/>
    </row>
    <row r="216" spans="1:30" x14ac:dyDescent="0.5">
      <c r="A216" s="1" t="s">
        <v>1355</v>
      </c>
      <c r="B216">
        <v>1879</v>
      </c>
      <c r="C216">
        <v>11</v>
      </c>
      <c r="D216">
        <v>10</v>
      </c>
      <c r="E216" s="1" t="s">
        <v>23</v>
      </c>
      <c r="F216" s="1" t="s">
        <v>65</v>
      </c>
      <c r="G216" s="1" t="s">
        <v>1356</v>
      </c>
      <c r="H216">
        <v>1942</v>
      </c>
      <c r="I216">
        <v>12</v>
      </c>
      <c r="J216">
        <v>25</v>
      </c>
      <c r="K216" s="1" t="s">
        <v>23</v>
      </c>
      <c r="L216" s="1" t="s">
        <v>65</v>
      </c>
      <c r="M216" s="1" t="s">
        <v>413</v>
      </c>
      <c r="N216" s="1" t="s">
        <v>1357</v>
      </c>
      <c r="O216" s="1" t="s">
        <v>1358</v>
      </c>
      <c r="P216" s="1" t="s">
        <v>1359</v>
      </c>
      <c r="Q216">
        <v>180</v>
      </c>
      <c r="R216">
        <v>70</v>
      </c>
      <c r="S216" s="1" t="s">
        <v>29</v>
      </c>
      <c r="T216" s="1" t="s">
        <v>29</v>
      </c>
      <c r="U216" s="1" t="s">
        <v>1360</v>
      </c>
      <c r="V216" s="1" t="s">
        <v>1361</v>
      </c>
      <c r="X216" s="1"/>
      <c r="AB216" s="1"/>
      <c r="AC216" s="1"/>
      <c r="AD216" s="1"/>
    </row>
    <row r="217" spans="1:30" x14ac:dyDescent="0.5">
      <c r="A217" s="1" t="s">
        <v>1362</v>
      </c>
      <c r="B217">
        <v>1952</v>
      </c>
      <c r="C217">
        <v>9</v>
      </c>
      <c r="D217">
        <v>22</v>
      </c>
      <c r="E217" s="1" t="s">
        <v>23</v>
      </c>
      <c r="F217" s="1" t="s">
        <v>576</v>
      </c>
      <c r="G217" s="1" t="s">
        <v>1363</v>
      </c>
      <c r="K217" s="1"/>
      <c r="L217" s="1"/>
      <c r="M217" s="1"/>
      <c r="N217" s="1" t="s">
        <v>1364</v>
      </c>
      <c r="O217" s="1" t="s">
        <v>1365</v>
      </c>
      <c r="P217" s="1" t="s">
        <v>1366</v>
      </c>
      <c r="Q217">
        <v>180</v>
      </c>
      <c r="R217">
        <v>72</v>
      </c>
      <c r="S217" s="1" t="s">
        <v>61</v>
      </c>
      <c r="T217" s="1" t="s">
        <v>29</v>
      </c>
      <c r="U217" s="1" t="s">
        <v>771</v>
      </c>
      <c r="V217" s="1" t="s">
        <v>1367</v>
      </c>
      <c r="X217" s="1"/>
      <c r="AB217" s="1"/>
      <c r="AC217" s="1"/>
      <c r="AD217" s="1"/>
    </row>
    <row r="218" spans="1:30" x14ac:dyDescent="0.5">
      <c r="A218" s="1" t="s">
        <v>1368</v>
      </c>
      <c r="B218">
        <v>1971</v>
      </c>
      <c r="C218">
        <v>12</v>
      </c>
      <c r="D218">
        <v>8</v>
      </c>
      <c r="E218" s="1" t="s">
        <v>23</v>
      </c>
      <c r="F218" s="1" t="s">
        <v>576</v>
      </c>
      <c r="G218" s="1" t="s">
        <v>1301</v>
      </c>
      <c r="K218" s="1"/>
      <c r="L218" s="1"/>
      <c r="M218" s="1"/>
      <c r="N218" s="1" t="s">
        <v>1369</v>
      </c>
      <c r="O218" s="1" t="s">
        <v>1365</v>
      </c>
      <c r="P218" s="1" t="s">
        <v>1370</v>
      </c>
      <c r="Q218">
        <v>185</v>
      </c>
      <c r="R218">
        <v>74</v>
      </c>
      <c r="S218" s="1" t="s">
        <v>29</v>
      </c>
      <c r="T218" s="1" t="s">
        <v>29</v>
      </c>
      <c r="U218" s="1" t="s">
        <v>1371</v>
      </c>
      <c r="V218" s="1" t="s">
        <v>1372</v>
      </c>
      <c r="X218" s="1"/>
      <c r="AB218" s="1"/>
      <c r="AC218" s="1"/>
      <c r="AD218" s="1"/>
    </row>
    <row r="219" spans="1:30" x14ac:dyDescent="0.5">
      <c r="A219" s="1" t="s">
        <v>1373</v>
      </c>
      <c r="B219">
        <v>1926</v>
      </c>
      <c r="C219">
        <v>1</v>
      </c>
      <c r="D219">
        <v>31</v>
      </c>
      <c r="E219" s="1" t="s">
        <v>23</v>
      </c>
      <c r="F219" s="1" t="s">
        <v>202</v>
      </c>
      <c r="G219" s="1" t="s">
        <v>1374</v>
      </c>
      <c r="H219">
        <v>1993</v>
      </c>
      <c r="I219">
        <v>12</v>
      </c>
      <c r="J219">
        <v>30</v>
      </c>
      <c r="K219" s="1" t="s">
        <v>23</v>
      </c>
      <c r="L219" s="1" t="s">
        <v>202</v>
      </c>
      <c r="M219" s="1" t="s">
        <v>313</v>
      </c>
      <c r="N219" s="1" t="s">
        <v>308</v>
      </c>
      <c r="O219" s="1" t="s">
        <v>1365</v>
      </c>
      <c r="P219" s="1" t="s">
        <v>1375</v>
      </c>
      <c r="Q219">
        <v>210</v>
      </c>
      <c r="R219">
        <v>77</v>
      </c>
      <c r="S219" s="1" t="s">
        <v>61</v>
      </c>
      <c r="T219" s="1" t="s">
        <v>29</v>
      </c>
      <c r="U219" s="1" t="s">
        <v>40</v>
      </c>
      <c r="V219" s="1" t="s">
        <v>1376</v>
      </c>
      <c r="X219" s="1"/>
      <c r="AB219" s="1"/>
      <c r="AC219" s="1"/>
      <c r="AD219" s="1"/>
    </row>
    <row r="220" spans="1:30" x14ac:dyDescent="0.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  <c r="X220" s="1"/>
      <c r="AB220" s="1"/>
      <c r="AC220" s="1"/>
      <c r="AD220" s="1"/>
    </row>
    <row r="221" spans="1:30" x14ac:dyDescent="0.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  <c r="X221" s="1"/>
      <c r="AB221" s="1"/>
      <c r="AC221" s="1"/>
      <c r="AD221" s="1"/>
    </row>
    <row r="222" spans="1:30" x14ac:dyDescent="0.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  <c r="X222" s="1"/>
      <c r="AB222" s="1"/>
      <c r="AC222" s="1"/>
      <c r="AD222" s="1"/>
    </row>
    <row r="223" spans="1:30" x14ac:dyDescent="0.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  <c r="X223" s="1"/>
      <c r="AB223" s="1"/>
      <c r="AC223" s="1"/>
      <c r="AD223" s="1"/>
    </row>
    <row r="224" spans="1:30" x14ac:dyDescent="0.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  <c r="X224" s="1"/>
      <c r="AB224" s="1"/>
      <c r="AC224" s="1"/>
      <c r="AD224" s="1"/>
    </row>
    <row r="225" spans="1:30" x14ac:dyDescent="0.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  <c r="X225" s="1"/>
      <c r="AB225" s="1"/>
      <c r="AC225" s="1"/>
      <c r="AD225" s="1"/>
    </row>
    <row r="226" spans="1:30" x14ac:dyDescent="0.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  <c r="X226" s="1"/>
      <c r="AB226" s="1"/>
      <c r="AC226" s="1"/>
      <c r="AD226" s="1"/>
    </row>
    <row r="227" spans="1:30" x14ac:dyDescent="0.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  <c r="X227" s="1"/>
      <c r="AB227" s="1"/>
      <c r="AC227" s="1"/>
      <c r="AD227" s="1"/>
    </row>
    <row r="228" spans="1:30" x14ac:dyDescent="0.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  <c r="X228" s="1"/>
      <c r="AB228" s="1"/>
      <c r="AC228" s="1"/>
      <c r="AD228" s="1"/>
    </row>
    <row r="229" spans="1:30" x14ac:dyDescent="0.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  <c r="X229" s="1"/>
      <c r="AB229" s="1"/>
      <c r="AC229" s="1"/>
      <c r="AD229" s="1"/>
    </row>
    <row r="230" spans="1:30" x14ac:dyDescent="0.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  <c r="X230" s="1"/>
      <c r="AB230" s="1"/>
      <c r="AC230" s="1"/>
      <c r="AD230" s="1"/>
    </row>
    <row r="231" spans="1:30" x14ac:dyDescent="0.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  <c r="X231" s="1"/>
      <c r="AB231" s="1"/>
      <c r="AC231" s="1"/>
      <c r="AD231" s="1"/>
    </row>
    <row r="232" spans="1:30" x14ac:dyDescent="0.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  <c r="X232" s="1"/>
      <c r="AB232" s="1"/>
      <c r="AC232" s="1"/>
      <c r="AD232" s="1"/>
    </row>
    <row r="233" spans="1:30" x14ac:dyDescent="0.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  <c r="X233" s="1"/>
      <c r="AB233" s="1"/>
      <c r="AC233" s="1"/>
      <c r="AD233" s="1"/>
    </row>
    <row r="234" spans="1:30" x14ac:dyDescent="0.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  <c r="X234" s="1"/>
      <c r="AB234" s="1"/>
      <c r="AC234" s="1"/>
      <c r="AD234" s="1"/>
    </row>
    <row r="235" spans="1:30" x14ac:dyDescent="0.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  <c r="X235" s="1"/>
      <c r="AB235" s="1"/>
      <c r="AC235" s="1"/>
      <c r="AD235" s="1"/>
    </row>
    <row r="236" spans="1:30" x14ac:dyDescent="0.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  <c r="X236" s="1"/>
      <c r="AB236" s="1"/>
      <c r="AC236" s="1"/>
      <c r="AD236" s="1"/>
    </row>
    <row r="237" spans="1:30" x14ac:dyDescent="0.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  <c r="X237" s="1"/>
      <c r="AB237" s="1"/>
      <c r="AC237" s="1"/>
      <c r="AD237" s="1"/>
    </row>
    <row r="238" spans="1:30" x14ac:dyDescent="0.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  <c r="X238" s="1"/>
      <c r="AB238" s="1"/>
      <c r="AC238" s="1"/>
      <c r="AD238" s="1"/>
    </row>
    <row r="239" spans="1:30" x14ac:dyDescent="0.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  <c r="X239" s="1"/>
      <c r="AB239" s="1"/>
      <c r="AC239" s="1"/>
      <c r="AD239" s="1"/>
    </row>
    <row r="240" spans="1:30" x14ac:dyDescent="0.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  <c r="X240" s="1"/>
      <c r="AB240" s="1"/>
      <c r="AC240" s="1"/>
      <c r="AD240" s="1"/>
    </row>
    <row r="241" spans="1:30" x14ac:dyDescent="0.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  <c r="X241" s="1"/>
      <c r="AB241" s="1"/>
      <c r="AC241" s="1"/>
      <c r="AD241" s="1"/>
    </row>
    <row r="242" spans="1:30" x14ac:dyDescent="0.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  <c r="X242" s="1"/>
      <c r="AB242" s="1"/>
      <c r="AC242" s="1"/>
      <c r="AD242" s="1"/>
    </row>
    <row r="243" spans="1:30" x14ac:dyDescent="0.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  <c r="X243" s="1"/>
      <c r="AB243" s="1"/>
      <c r="AC243" s="1"/>
      <c r="AD243" s="1"/>
    </row>
    <row r="244" spans="1:30" x14ac:dyDescent="0.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  <c r="X244" s="1"/>
      <c r="AB244" s="1"/>
      <c r="AC244" s="1"/>
      <c r="AD244" s="1"/>
    </row>
    <row r="245" spans="1:30" x14ac:dyDescent="0.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  <c r="X245" s="1"/>
      <c r="AB245" s="1"/>
      <c r="AC245" s="1"/>
      <c r="AD245" s="1"/>
    </row>
    <row r="246" spans="1:30" x14ac:dyDescent="0.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  <c r="X246" s="1"/>
      <c r="AB246" s="1"/>
      <c r="AC246" s="1"/>
      <c r="AD246" s="1"/>
    </row>
    <row r="247" spans="1:30" x14ac:dyDescent="0.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  <c r="X247" s="1"/>
      <c r="AB247" s="1"/>
      <c r="AC247" s="1"/>
      <c r="AD247" s="1"/>
    </row>
    <row r="248" spans="1:30" x14ac:dyDescent="0.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  <c r="X248" s="1"/>
      <c r="AB248" s="1"/>
      <c r="AC248" s="1"/>
      <c r="AD248" s="1"/>
    </row>
    <row r="249" spans="1:30" x14ac:dyDescent="0.5">
      <c r="A249" s="1" t="s">
        <v>1788</v>
      </c>
      <c r="B249">
        <v>1934</v>
      </c>
      <c r="C249">
        <v>2</v>
      </c>
      <c r="D249">
        <v>22</v>
      </c>
      <c r="E249" s="1" t="s">
        <v>23</v>
      </c>
      <c r="F249" s="1" t="s">
        <v>788</v>
      </c>
      <c r="G249" s="1" t="s">
        <v>1789</v>
      </c>
      <c r="H249">
        <v>2010</v>
      </c>
      <c r="I249">
        <v>11</v>
      </c>
      <c r="J249">
        <v>4</v>
      </c>
      <c r="K249" s="1" t="s">
        <v>23</v>
      </c>
      <c r="L249" s="1" t="s">
        <v>48</v>
      </c>
      <c r="M249" s="1" t="s">
        <v>1599</v>
      </c>
      <c r="N249" s="1" t="s">
        <v>557</v>
      </c>
      <c r="O249" s="1" t="s">
        <v>1169</v>
      </c>
      <c r="P249" s="1" t="s">
        <v>1415</v>
      </c>
      <c r="Q249">
        <v>170</v>
      </c>
      <c r="R249">
        <v>69</v>
      </c>
      <c r="S249" s="1" t="s">
        <v>29</v>
      </c>
      <c r="T249" s="1" t="s">
        <v>29</v>
      </c>
      <c r="U249" s="1" t="s">
        <v>1790</v>
      </c>
      <c r="V249" s="1" t="s">
        <v>1791</v>
      </c>
      <c r="W249">
        <v>2000</v>
      </c>
      <c r="X249" s="1" t="s">
        <v>66376</v>
      </c>
      <c r="AB249" s="1" t="s">
        <v>66371</v>
      </c>
      <c r="AC249" s="1" t="s">
        <v>66375</v>
      </c>
      <c r="AD249" s="1" t="s">
        <v>66373</v>
      </c>
    </row>
    <row r="250" spans="1:30" x14ac:dyDescent="0.5">
      <c r="A250" s="1" t="s">
        <v>1558</v>
      </c>
      <c r="B250">
        <v>1964</v>
      </c>
      <c r="C250">
        <v>1</v>
      </c>
      <c r="D250">
        <v>7</v>
      </c>
      <c r="E250" s="1" t="s">
        <v>23</v>
      </c>
      <c r="F250" s="1" t="s">
        <v>107</v>
      </c>
      <c r="G250" s="1" t="s">
        <v>1559</v>
      </c>
      <c r="K250" s="1"/>
      <c r="L250" s="1"/>
      <c r="M250" s="1"/>
      <c r="N250" s="1" t="s">
        <v>1560</v>
      </c>
      <c r="O250" s="1" t="s">
        <v>1169</v>
      </c>
      <c r="P250" s="1" t="s">
        <v>1561</v>
      </c>
      <c r="Q250">
        <v>178</v>
      </c>
      <c r="R250">
        <v>71</v>
      </c>
      <c r="S250" s="1" t="s">
        <v>61</v>
      </c>
      <c r="T250" s="1" t="s">
        <v>61</v>
      </c>
      <c r="U250" s="1" t="s">
        <v>1562</v>
      </c>
      <c r="V250" s="1" t="s">
        <v>1563</v>
      </c>
      <c r="X250" s="1"/>
      <c r="AB250" s="1"/>
      <c r="AC250" s="1"/>
      <c r="AD250" s="1"/>
    </row>
    <row r="251" spans="1:30" x14ac:dyDescent="0.5">
      <c r="A251" s="1" t="s">
        <v>1564</v>
      </c>
      <c r="B251">
        <v>1922</v>
      </c>
      <c r="C251">
        <v>11</v>
      </c>
      <c r="D251">
        <v>13</v>
      </c>
      <c r="E251" s="1" t="s">
        <v>23</v>
      </c>
      <c r="F251" s="1" t="s">
        <v>255</v>
      </c>
      <c r="G251" s="1" t="s">
        <v>1565</v>
      </c>
      <c r="H251">
        <v>1982</v>
      </c>
      <c r="I251">
        <v>7</v>
      </c>
      <c r="J251">
        <v>18</v>
      </c>
      <c r="K251" s="1" t="s">
        <v>23</v>
      </c>
      <c r="L251" s="1" t="s">
        <v>255</v>
      </c>
      <c r="M251" s="1" t="s">
        <v>256</v>
      </c>
      <c r="N251" s="1" t="s">
        <v>58</v>
      </c>
      <c r="O251" s="1" t="s">
        <v>1169</v>
      </c>
      <c r="P251" s="1" t="s">
        <v>1566</v>
      </c>
      <c r="Q251">
        <v>172</v>
      </c>
      <c r="R251">
        <v>71</v>
      </c>
      <c r="S251" s="1" t="s">
        <v>29</v>
      </c>
      <c r="T251" s="1" t="s">
        <v>29</v>
      </c>
      <c r="U251" s="1" t="s">
        <v>1567</v>
      </c>
      <c r="V251" s="1" t="s">
        <v>638</v>
      </c>
      <c r="X251" s="1"/>
      <c r="AB251" s="1"/>
      <c r="AC251" s="1"/>
      <c r="AD251" s="1"/>
    </row>
    <row r="252" spans="1:30" x14ac:dyDescent="0.5">
      <c r="A252" s="1" t="s">
        <v>1568</v>
      </c>
      <c r="B252">
        <v>1895</v>
      </c>
      <c r="C252">
        <v>11</v>
      </c>
      <c r="D252">
        <v>28</v>
      </c>
      <c r="E252" s="1" t="s">
        <v>23</v>
      </c>
      <c r="F252" s="1" t="s">
        <v>147</v>
      </c>
      <c r="G252" s="1" t="s">
        <v>1569</v>
      </c>
      <c r="H252">
        <v>1983</v>
      </c>
      <c r="I252">
        <v>3</v>
      </c>
      <c r="J252">
        <v>13</v>
      </c>
      <c r="K252" s="1" t="s">
        <v>23</v>
      </c>
      <c r="L252" s="1" t="s">
        <v>147</v>
      </c>
      <c r="M252" s="1" t="s">
        <v>1570</v>
      </c>
      <c r="N252" s="1" t="s">
        <v>191</v>
      </c>
      <c r="O252" s="1" t="s">
        <v>1169</v>
      </c>
      <c r="P252" s="1" t="s">
        <v>193</v>
      </c>
      <c r="Q252">
        <v>165</v>
      </c>
      <c r="R252">
        <v>73</v>
      </c>
      <c r="S252" s="1" t="s">
        <v>29</v>
      </c>
      <c r="T252" s="1" t="s">
        <v>61</v>
      </c>
      <c r="U252" s="1" t="s">
        <v>1571</v>
      </c>
      <c r="V252" s="1" t="s">
        <v>1572</v>
      </c>
      <c r="X252" s="1"/>
      <c r="AB252" s="1"/>
      <c r="AC252" s="1"/>
      <c r="AD252" s="1"/>
    </row>
    <row r="253" spans="1:30" x14ac:dyDescent="0.5">
      <c r="A253" s="1" t="s">
        <v>1573</v>
      </c>
      <c r="B253">
        <v>1935</v>
      </c>
      <c r="C253">
        <v>9</v>
      </c>
      <c r="D253">
        <v>29</v>
      </c>
      <c r="E253" s="1" t="s">
        <v>23</v>
      </c>
      <c r="F253" s="1" t="s">
        <v>378</v>
      </c>
      <c r="G253" s="1" t="s">
        <v>1574</v>
      </c>
      <c r="H253">
        <v>2015</v>
      </c>
      <c r="I253">
        <v>3</v>
      </c>
      <c r="J253">
        <v>12</v>
      </c>
      <c r="K253" s="1" t="s">
        <v>23</v>
      </c>
      <c r="L253" s="1" t="s">
        <v>176</v>
      </c>
      <c r="M253" s="1" t="s">
        <v>340</v>
      </c>
      <c r="N253" s="1" t="s">
        <v>395</v>
      </c>
      <c r="O253" s="1" t="s">
        <v>1169</v>
      </c>
      <c r="P253" s="1" t="s">
        <v>1575</v>
      </c>
      <c r="Q253">
        <v>210</v>
      </c>
      <c r="R253">
        <v>76</v>
      </c>
      <c r="S253" s="1" t="s">
        <v>29</v>
      </c>
      <c r="T253" s="1" t="s">
        <v>29</v>
      </c>
      <c r="U253" s="1" t="s">
        <v>1576</v>
      </c>
      <c r="V253" s="1" t="s">
        <v>1577</v>
      </c>
      <c r="X253" s="1"/>
      <c r="AB253" s="1"/>
      <c r="AC253" s="1"/>
      <c r="AD253" s="1"/>
    </row>
    <row r="254" spans="1:30" x14ac:dyDescent="0.5">
      <c r="A254" s="1" t="s">
        <v>1578</v>
      </c>
      <c r="B254">
        <v>1964</v>
      </c>
      <c r="C254">
        <v>1</v>
      </c>
      <c r="D254">
        <v>18</v>
      </c>
      <c r="E254" s="1" t="s">
        <v>23</v>
      </c>
      <c r="F254" s="1" t="s">
        <v>380</v>
      </c>
      <c r="G254" s="1" t="s">
        <v>381</v>
      </c>
      <c r="K254" s="1"/>
      <c r="L254" s="1"/>
      <c r="M254" s="1"/>
      <c r="N254" s="1" t="s">
        <v>1579</v>
      </c>
      <c r="O254" s="1" t="s">
        <v>1169</v>
      </c>
      <c r="P254" s="1" t="s">
        <v>1580</v>
      </c>
      <c r="Q254">
        <v>170</v>
      </c>
      <c r="R254">
        <v>73</v>
      </c>
      <c r="S254" s="1" t="s">
        <v>61</v>
      </c>
      <c r="T254" s="1" t="s">
        <v>61</v>
      </c>
      <c r="U254" s="1" t="s">
        <v>1581</v>
      </c>
      <c r="V254" s="1" t="s">
        <v>1582</v>
      </c>
      <c r="X254" s="1"/>
      <c r="AB254" s="1"/>
      <c r="AC254" s="1"/>
      <c r="AD254" s="1"/>
    </row>
    <row r="255" spans="1:30" x14ac:dyDescent="0.5">
      <c r="A255" s="1" t="s">
        <v>1583</v>
      </c>
      <c r="B255">
        <v>1972</v>
      </c>
      <c r="C255">
        <v>4</v>
      </c>
      <c r="D255">
        <v>26</v>
      </c>
      <c r="E255" s="1" t="s">
        <v>23</v>
      </c>
      <c r="F255" s="1" t="s">
        <v>1031</v>
      </c>
      <c r="G255" s="1" t="s">
        <v>1584</v>
      </c>
      <c r="K255" s="1"/>
      <c r="L255" s="1"/>
      <c r="M255" s="1"/>
      <c r="N255" s="1" t="s">
        <v>1039</v>
      </c>
      <c r="O255" s="1" t="s">
        <v>1169</v>
      </c>
      <c r="P255" s="1" t="s">
        <v>1585</v>
      </c>
      <c r="Q255">
        <v>190</v>
      </c>
      <c r="R255">
        <v>73</v>
      </c>
      <c r="S255" s="1" t="s">
        <v>389</v>
      </c>
      <c r="T255" s="1" t="s">
        <v>61</v>
      </c>
      <c r="U255" s="1" t="s">
        <v>1586</v>
      </c>
      <c r="V255" s="1" t="s">
        <v>1587</v>
      </c>
      <c r="X255" s="1"/>
      <c r="AB255" s="1"/>
      <c r="AC255" s="1"/>
      <c r="AD255" s="1"/>
    </row>
    <row r="256" spans="1:30" x14ac:dyDescent="0.5">
      <c r="A256" s="1" t="s">
        <v>1588</v>
      </c>
      <c r="B256">
        <v>1982</v>
      </c>
      <c r="C256">
        <v>3</v>
      </c>
      <c r="D256">
        <v>11</v>
      </c>
      <c r="E256" s="1" t="s">
        <v>23</v>
      </c>
      <c r="F256" s="1" t="s">
        <v>285</v>
      </c>
      <c r="G256" s="1" t="s">
        <v>1589</v>
      </c>
      <c r="K256" s="1"/>
      <c r="L256" s="1"/>
      <c r="M256" s="1"/>
      <c r="N256" s="1" t="s">
        <v>1039</v>
      </c>
      <c r="O256" s="1" t="s">
        <v>1169</v>
      </c>
      <c r="P256" s="1" t="s">
        <v>1590</v>
      </c>
      <c r="Q256">
        <v>220</v>
      </c>
      <c r="R256">
        <v>74</v>
      </c>
      <c r="S256" s="1" t="s">
        <v>29</v>
      </c>
      <c r="T256" s="1" t="s">
        <v>29</v>
      </c>
      <c r="U256" s="1" t="s">
        <v>1591</v>
      </c>
      <c r="V256" s="1" t="s">
        <v>1592</v>
      </c>
      <c r="X256" s="1"/>
      <c r="AB256" s="1"/>
      <c r="AC256" s="1"/>
      <c r="AD256" s="1"/>
    </row>
    <row r="257" spans="1:30" x14ac:dyDescent="0.5">
      <c r="A257" s="1" t="s">
        <v>1593</v>
      </c>
      <c r="B257">
        <v>1988</v>
      </c>
      <c r="C257">
        <v>2</v>
      </c>
      <c r="D257">
        <v>1</v>
      </c>
      <c r="E257" s="1" t="s">
        <v>23</v>
      </c>
      <c r="F257" s="1" t="s">
        <v>233</v>
      </c>
      <c r="G257" s="1" t="s">
        <v>1594</v>
      </c>
      <c r="K257" s="1"/>
      <c r="L257" s="1"/>
      <c r="M257" s="1"/>
      <c r="N257" s="1" t="s">
        <v>1595</v>
      </c>
      <c r="O257" s="1" t="s">
        <v>1169</v>
      </c>
      <c r="P257" s="1" t="s">
        <v>1596</v>
      </c>
      <c r="Q257">
        <v>230</v>
      </c>
      <c r="R257">
        <v>76</v>
      </c>
      <c r="S257" s="1" t="s">
        <v>61</v>
      </c>
      <c r="T257" s="1" t="s">
        <v>61</v>
      </c>
      <c r="U257" s="1" t="s">
        <v>1597</v>
      </c>
      <c r="V257" s="1" t="s">
        <v>540</v>
      </c>
      <c r="X257" s="1"/>
      <c r="AB257" s="1"/>
      <c r="AC257" s="1"/>
      <c r="AD257" s="1"/>
    </row>
    <row r="258" spans="1:30" x14ac:dyDescent="0.5">
      <c r="A258" s="1" t="s">
        <v>1598</v>
      </c>
      <c r="B258">
        <v>1986</v>
      </c>
      <c r="C258">
        <v>12</v>
      </c>
      <c r="D258">
        <v>16</v>
      </c>
      <c r="E258" s="1" t="s">
        <v>23</v>
      </c>
      <c r="F258" s="1" t="s">
        <v>48</v>
      </c>
      <c r="G258" s="1" t="s">
        <v>1599</v>
      </c>
      <c r="K258" s="1"/>
      <c r="L258" s="1"/>
      <c r="M258" s="1"/>
      <c r="N258" s="1" t="s">
        <v>1600</v>
      </c>
      <c r="O258" s="1" t="s">
        <v>1169</v>
      </c>
      <c r="P258" s="1" t="s">
        <v>1601</v>
      </c>
      <c r="Q258">
        <v>200</v>
      </c>
      <c r="R258">
        <v>73</v>
      </c>
      <c r="S258" s="1" t="s">
        <v>61</v>
      </c>
      <c r="T258" s="1" t="s">
        <v>29</v>
      </c>
      <c r="U258" s="1" t="s">
        <v>1602</v>
      </c>
      <c r="V258" s="1" t="s">
        <v>696</v>
      </c>
      <c r="X258" s="1"/>
      <c r="AB258" s="1"/>
      <c r="AC258" s="1"/>
      <c r="AD258" s="1"/>
    </row>
    <row r="259" spans="1:30" x14ac:dyDescent="0.5">
      <c r="A259" s="1" t="s">
        <v>1603</v>
      </c>
      <c r="B259">
        <v>1993</v>
      </c>
      <c r="C259">
        <v>5</v>
      </c>
      <c r="D259">
        <v>19</v>
      </c>
      <c r="E259" s="1" t="s">
        <v>23</v>
      </c>
      <c r="F259" s="1" t="s">
        <v>176</v>
      </c>
      <c r="G259" s="1" t="s">
        <v>1604</v>
      </c>
      <c r="K259" s="1"/>
      <c r="L259" s="1"/>
      <c r="M259" s="1"/>
      <c r="N259" s="1" t="s">
        <v>1039</v>
      </c>
      <c r="O259" s="1" t="s">
        <v>1169</v>
      </c>
      <c r="P259" s="1" t="s">
        <v>1605</v>
      </c>
      <c r="Q259">
        <v>208</v>
      </c>
      <c r="R259">
        <v>75</v>
      </c>
      <c r="S259" s="1" t="s">
        <v>29</v>
      </c>
      <c r="T259" s="1" t="s">
        <v>29</v>
      </c>
      <c r="U259" s="1" t="s">
        <v>1130</v>
      </c>
      <c r="V259" s="1" t="s">
        <v>1606</v>
      </c>
      <c r="X259" s="1"/>
      <c r="AB259" s="1"/>
      <c r="AC259" s="1"/>
      <c r="AD259" s="1"/>
    </row>
    <row r="260" spans="1:30" x14ac:dyDescent="0.5">
      <c r="A260" s="1" t="s">
        <v>1607</v>
      </c>
      <c r="B260">
        <v>1956</v>
      </c>
      <c r="C260">
        <v>5</v>
      </c>
      <c r="D260">
        <v>27</v>
      </c>
      <c r="E260" s="1" t="s">
        <v>23</v>
      </c>
      <c r="F260" s="1" t="s">
        <v>576</v>
      </c>
      <c r="G260" s="1" t="s">
        <v>1608</v>
      </c>
      <c r="K260" s="1"/>
      <c r="L260" s="1"/>
      <c r="M260" s="1"/>
      <c r="N260" s="1" t="s">
        <v>1609</v>
      </c>
      <c r="O260" s="1" t="s">
        <v>1169</v>
      </c>
      <c r="P260" s="1" t="s">
        <v>1610</v>
      </c>
      <c r="Q260">
        <v>210</v>
      </c>
      <c r="R260">
        <v>75</v>
      </c>
      <c r="S260" s="1" t="s">
        <v>29</v>
      </c>
      <c r="T260" s="1" t="s">
        <v>29</v>
      </c>
      <c r="U260" s="1" t="s">
        <v>1611</v>
      </c>
      <c r="V260" s="1" t="s">
        <v>1612</v>
      </c>
      <c r="X260" s="1"/>
      <c r="AB260" s="1"/>
      <c r="AC260" s="1"/>
      <c r="AD260" s="1"/>
    </row>
    <row r="261" spans="1:30" x14ac:dyDescent="0.5">
      <c r="A261" s="1" t="s">
        <v>1613</v>
      </c>
      <c r="B261">
        <v>1987</v>
      </c>
      <c r="C261">
        <v>11</v>
      </c>
      <c r="D261">
        <v>30</v>
      </c>
      <c r="E261" s="1" t="s">
        <v>23</v>
      </c>
      <c r="F261" s="1" t="s">
        <v>233</v>
      </c>
      <c r="G261" s="1" t="s">
        <v>1614</v>
      </c>
      <c r="K261" s="1"/>
      <c r="L261" s="1"/>
      <c r="M261" s="1"/>
      <c r="N261" s="1" t="s">
        <v>1615</v>
      </c>
      <c r="O261" s="1" t="s">
        <v>1169</v>
      </c>
      <c r="P261" s="1" t="s">
        <v>1616</v>
      </c>
      <c r="Q261">
        <v>210</v>
      </c>
      <c r="R261">
        <v>73</v>
      </c>
      <c r="S261" s="1" t="s">
        <v>29</v>
      </c>
      <c r="T261" s="1" t="s">
        <v>29</v>
      </c>
      <c r="U261" s="1" t="s">
        <v>1617</v>
      </c>
      <c r="V261" s="1" t="s">
        <v>1618</v>
      </c>
      <c r="X261" s="1"/>
      <c r="AB261" s="1"/>
      <c r="AC261" s="1"/>
      <c r="AD261" s="1"/>
    </row>
    <row r="262" spans="1:30" x14ac:dyDescent="0.5">
      <c r="A262" s="1" t="s">
        <v>1619</v>
      </c>
      <c r="B262">
        <v>1990</v>
      </c>
      <c r="C262">
        <v>9</v>
      </c>
      <c r="D262">
        <v>14</v>
      </c>
      <c r="E262" s="1" t="s">
        <v>23</v>
      </c>
      <c r="F262" s="1" t="s">
        <v>48</v>
      </c>
      <c r="G262" s="1" t="s">
        <v>1620</v>
      </c>
      <c r="K262" s="1"/>
      <c r="L262" s="1"/>
      <c r="M262" s="1"/>
      <c r="N262" s="1" t="s">
        <v>1095</v>
      </c>
      <c r="O262" s="1" t="s">
        <v>1169</v>
      </c>
      <c r="P262" s="1" t="s">
        <v>1621</v>
      </c>
      <c r="Q262">
        <v>240</v>
      </c>
      <c r="R262">
        <v>76</v>
      </c>
      <c r="S262" s="1" t="s">
        <v>29</v>
      </c>
      <c r="T262" s="1" t="s">
        <v>29</v>
      </c>
      <c r="U262" s="1" t="s">
        <v>1622</v>
      </c>
      <c r="V262" s="1" t="s">
        <v>1623</v>
      </c>
      <c r="X262" s="1"/>
      <c r="AB262" s="1"/>
      <c r="AC262" s="1"/>
      <c r="AD262" s="1"/>
    </row>
    <row r="263" spans="1:30" x14ac:dyDescent="0.5">
      <c r="A263" s="1" t="s">
        <v>1624</v>
      </c>
      <c r="B263">
        <v>1938</v>
      </c>
      <c r="C263">
        <v>7</v>
      </c>
      <c r="D263">
        <v>1</v>
      </c>
      <c r="E263" s="1" t="s">
        <v>23</v>
      </c>
      <c r="F263" s="1" t="s">
        <v>155</v>
      </c>
      <c r="G263" s="1" t="s">
        <v>156</v>
      </c>
      <c r="K263" s="1"/>
      <c r="L263" s="1"/>
      <c r="M263" s="1"/>
      <c r="N263" s="1" t="s">
        <v>1625</v>
      </c>
      <c r="O263" s="1" t="s">
        <v>1169</v>
      </c>
      <c r="P263" s="1" t="s">
        <v>1626</v>
      </c>
      <c r="Q263">
        <v>205</v>
      </c>
      <c r="R263">
        <v>74</v>
      </c>
      <c r="S263" s="1" t="s">
        <v>29</v>
      </c>
      <c r="T263" s="1" t="s">
        <v>29</v>
      </c>
      <c r="U263" s="1" t="s">
        <v>1627</v>
      </c>
      <c r="V263" s="1" t="s">
        <v>1628</v>
      </c>
      <c r="X263" s="1"/>
      <c r="AB263" s="1"/>
      <c r="AC263" s="1"/>
      <c r="AD263" s="1"/>
    </row>
    <row r="264" spans="1:30" x14ac:dyDescent="0.5">
      <c r="A264" s="1" t="s">
        <v>1629</v>
      </c>
      <c r="B264">
        <v>1868</v>
      </c>
      <c r="C264">
        <v>10</v>
      </c>
      <c r="D264">
        <v>10</v>
      </c>
      <c r="E264" s="1" t="s">
        <v>23</v>
      </c>
      <c r="F264" s="1" t="s">
        <v>65</v>
      </c>
      <c r="G264" s="1" t="s">
        <v>1630</v>
      </c>
      <c r="H264">
        <v>1897</v>
      </c>
      <c r="I264">
        <v>3</v>
      </c>
      <c r="J264">
        <v>22</v>
      </c>
      <c r="K264" s="1" t="s">
        <v>23</v>
      </c>
      <c r="L264" s="1" t="s">
        <v>65</v>
      </c>
      <c r="M264" s="1" t="s">
        <v>1630</v>
      </c>
      <c r="N264" s="1" t="s">
        <v>681</v>
      </c>
      <c r="O264" s="1" t="s">
        <v>1169</v>
      </c>
      <c r="P264" s="1" t="s">
        <v>1631</v>
      </c>
      <c r="S264" s="1"/>
      <c r="T264" s="1" t="s">
        <v>61</v>
      </c>
      <c r="U264" s="1" t="s">
        <v>1632</v>
      </c>
      <c r="V264" s="1" t="s">
        <v>1633</v>
      </c>
      <c r="X264" s="1"/>
      <c r="AB264" s="1"/>
      <c r="AC264" s="1"/>
      <c r="AD264" s="1"/>
    </row>
    <row r="265" spans="1:30" x14ac:dyDescent="0.5">
      <c r="A265" s="1" t="s">
        <v>1634</v>
      </c>
      <c r="B265">
        <v>1960</v>
      </c>
      <c r="C265">
        <v>8</v>
      </c>
      <c r="D265">
        <v>1</v>
      </c>
      <c r="E265" s="1" t="s">
        <v>23</v>
      </c>
      <c r="F265" s="1" t="s">
        <v>217</v>
      </c>
      <c r="G265" s="1" t="s">
        <v>218</v>
      </c>
      <c r="K265" s="1"/>
      <c r="L265" s="1"/>
      <c r="M265" s="1"/>
      <c r="N265" s="1" t="s">
        <v>681</v>
      </c>
      <c r="O265" s="1" t="s">
        <v>1169</v>
      </c>
      <c r="P265" s="1" t="s">
        <v>1635</v>
      </c>
      <c r="Q265">
        <v>185</v>
      </c>
      <c r="R265">
        <v>74</v>
      </c>
      <c r="S265" s="1" t="s">
        <v>29</v>
      </c>
      <c r="T265" s="1" t="s">
        <v>29</v>
      </c>
      <c r="U265" s="1" t="s">
        <v>1636</v>
      </c>
      <c r="V265" s="1" t="s">
        <v>247</v>
      </c>
      <c r="X265" s="1"/>
      <c r="AB265" s="1"/>
      <c r="AC265" s="1"/>
      <c r="AD265" s="1"/>
    </row>
    <row r="266" spans="1:30" x14ac:dyDescent="0.5">
      <c r="A266" s="1" t="s">
        <v>1637</v>
      </c>
      <c r="B266">
        <v>1981</v>
      </c>
      <c r="C266">
        <v>6</v>
      </c>
      <c r="D266">
        <v>9</v>
      </c>
      <c r="E266" s="1" t="s">
        <v>23</v>
      </c>
      <c r="F266" s="1" t="s">
        <v>92</v>
      </c>
      <c r="G266" s="1" t="s">
        <v>1638</v>
      </c>
      <c r="K266" s="1"/>
      <c r="L266" s="1"/>
      <c r="M266" s="1"/>
      <c r="N266" s="1" t="s">
        <v>1639</v>
      </c>
      <c r="O266" s="1" t="s">
        <v>1169</v>
      </c>
      <c r="P266" s="1" t="s">
        <v>1640</v>
      </c>
      <c r="Q266">
        <v>195</v>
      </c>
      <c r="R266">
        <v>74</v>
      </c>
      <c r="S266" s="1" t="s">
        <v>61</v>
      </c>
      <c r="T266" s="1" t="s">
        <v>29</v>
      </c>
      <c r="U266" s="1" t="s">
        <v>1641</v>
      </c>
      <c r="V266" s="1" t="s">
        <v>1642</v>
      </c>
      <c r="X266" s="1"/>
      <c r="AB266" s="1"/>
      <c r="AC266" s="1"/>
      <c r="AD266" s="1"/>
    </row>
    <row r="267" spans="1:30" x14ac:dyDescent="0.5">
      <c r="A267" s="1" t="s">
        <v>1643</v>
      </c>
      <c r="B267">
        <v>1994</v>
      </c>
      <c r="C267">
        <v>3</v>
      </c>
      <c r="D267">
        <v>22</v>
      </c>
      <c r="E267" s="1" t="s">
        <v>23</v>
      </c>
      <c r="F267" s="1" t="s">
        <v>1644</v>
      </c>
      <c r="G267" s="1" t="s">
        <v>1645</v>
      </c>
      <c r="K267" s="1"/>
      <c r="L267" s="1"/>
      <c r="M267" s="1"/>
      <c r="N267" s="1" t="s">
        <v>1639</v>
      </c>
      <c r="O267" s="1" t="s">
        <v>1169</v>
      </c>
      <c r="P267" s="1" t="s">
        <v>1646</v>
      </c>
      <c r="Q267">
        <v>205</v>
      </c>
      <c r="R267">
        <v>75</v>
      </c>
      <c r="S267" s="1" t="s">
        <v>29</v>
      </c>
      <c r="T267" s="1" t="s">
        <v>29</v>
      </c>
      <c r="U267" s="1" t="s">
        <v>1647</v>
      </c>
      <c r="V267" s="1" t="s">
        <v>540</v>
      </c>
      <c r="X267" s="1"/>
      <c r="AB267" s="1"/>
      <c r="AC267" s="1"/>
      <c r="AD267" s="1"/>
    </row>
    <row r="268" spans="1:30" x14ac:dyDescent="0.5">
      <c r="A268" s="1" t="s">
        <v>1648</v>
      </c>
      <c r="B268">
        <v>1947</v>
      </c>
      <c r="C268">
        <v>11</v>
      </c>
      <c r="D268">
        <v>23</v>
      </c>
      <c r="E268" s="1" t="s">
        <v>23</v>
      </c>
      <c r="F268" s="1" t="s">
        <v>48</v>
      </c>
      <c r="G268" s="1" t="s">
        <v>270</v>
      </c>
      <c r="K268" s="1"/>
      <c r="L268" s="1"/>
      <c r="M268" s="1"/>
      <c r="N268" s="1" t="s">
        <v>1649</v>
      </c>
      <c r="O268" s="1" t="s">
        <v>1169</v>
      </c>
      <c r="P268" s="1" t="s">
        <v>1650</v>
      </c>
      <c r="Q268">
        <v>165</v>
      </c>
      <c r="R268">
        <v>71</v>
      </c>
      <c r="S268" s="1" t="s">
        <v>29</v>
      </c>
      <c r="T268" s="1" t="s">
        <v>29</v>
      </c>
      <c r="U268" s="1" t="s">
        <v>1651</v>
      </c>
      <c r="V268" s="1" t="s">
        <v>1652</v>
      </c>
      <c r="X268" s="1"/>
      <c r="AB268" s="1"/>
      <c r="AC268" s="1"/>
      <c r="AD268" s="1"/>
    </row>
    <row r="269" spans="1:30" x14ac:dyDescent="0.5">
      <c r="A269" s="1" t="s">
        <v>1653</v>
      </c>
      <c r="B269">
        <v>1918</v>
      </c>
      <c r="C269">
        <v>1</v>
      </c>
      <c r="D269">
        <v>9</v>
      </c>
      <c r="E269" s="1" t="s">
        <v>23</v>
      </c>
      <c r="F269" s="1" t="s">
        <v>632</v>
      </c>
      <c r="G269" s="1" t="s">
        <v>1654</v>
      </c>
      <c r="H269">
        <v>1978</v>
      </c>
      <c r="I269">
        <v>3</v>
      </c>
      <c r="J269">
        <v>12</v>
      </c>
      <c r="K269" s="1" t="s">
        <v>23</v>
      </c>
      <c r="L269" s="1" t="s">
        <v>278</v>
      </c>
      <c r="M269" s="1" t="s">
        <v>1655</v>
      </c>
      <c r="N269" s="1" t="s">
        <v>1656</v>
      </c>
      <c r="O269" s="1" t="s">
        <v>1169</v>
      </c>
      <c r="P269" s="1" t="s">
        <v>1657</v>
      </c>
      <c r="Q269">
        <v>200</v>
      </c>
      <c r="R269">
        <v>73</v>
      </c>
      <c r="S269" s="1" t="s">
        <v>29</v>
      </c>
      <c r="T269" s="1" t="s">
        <v>29</v>
      </c>
      <c r="U269" s="1" t="s">
        <v>410</v>
      </c>
      <c r="V269" s="1" t="s">
        <v>1658</v>
      </c>
      <c r="X269" s="1"/>
      <c r="AB269" s="1"/>
      <c r="AC269" s="1"/>
      <c r="AD269" s="1"/>
    </row>
    <row r="270" spans="1:30" x14ac:dyDescent="0.5">
      <c r="A270" s="1" t="s">
        <v>1659</v>
      </c>
      <c r="B270">
        <v>1885</v>
      </c>
      <c r="C270">
        <v>12</v>
      </c>
      <c r="D270">
        <v>11</v>
      </c>
      <c r="E270" s="1" t="s">
        <v>23</v>
      </c>
      <c r="F270" s="1" t="s">
        <v>202</v>
      </c>
      <c r="G270" s="1" t="s">
        <v>1660</v>
      </c>
      <c r="H270">
        <v>1957</v>
      </c>
      <c r="I270">
        <v>11</v>
      </c>
      <c r="J270">
        <v>8</v>
      </c>
      <c r="K270" s="1" t="s">
        <v>23</v>
      </c>
      <c r="L270" s="1" t="s">
        <v>202</v>
      </c>
      <c r="M270" s="1" t="s">
        <v>313</v>
      </c>
      <c r="N270" s="1" t="s">
        <v>118</v>
      </c>
      <c r="O270" s="1" t="s">
        <v>1169</v>
      </c>
      <c r="P270" s="1" t="s">
        <v>1661</v>
      </c>
      <c r="Q270">
        <v>180</v>
      </c>
      <c r="R270">
        <v>74</v>
      </c>
      <c r="S270" s="1" t="s">
        <v>29</v>
      </c>
      <c r="T270" s="1" t="s">
        <v>29</v>
      </c>
      <c r="U270" s="1" t="s">
        <v>1662</v>
      </c>
      <c r="V270" s="1" t="s">
        <v>1663</v>
      </c>
      <c r="X270" s="1"/>
      <c r="AB270" s="1"/>
      <c r="AC270" s="1"/>
      <c r="AD270" s="1"/>
    </row>
    <row r="271" spans="1:30" x14ac:dyDescent="0.5">
      <c r="A271" s="1" t="s">
        <v>1664</v>
      </c>
      <c r="B271">
        <v>1972</v>
      </c>
      <c r="C271">
        <v>6</v>
      </c>
      <c r="D271">
        <v>30</v>
      </c>
      <c r="E271" s="1" t="s">
        <v>23</v>
      </c>
      <c r="F271" s="1" t="s">
        <v>48</v>
      </c>
      <c r="G271" s="1" t="s">
        <v>117</v>
      </c>
      <c r="K271" s="1"/>
      <c r="L271" s="1"/>
      <c r="M271" s="1"/>
      <c r="N271" s="1" t="s">
        <v>1665</v>
      </c>
      <c r="O271" s="1" t="s">
        <v>1169</v>
      </c>
      <c r="P271" s="1" t="s">
        <v>1666</v>
      </c>
      <c r="Q271">
        <v>190</v>
      </c>
      <c r="R271">
        <v>75</v>
      </c>
      <c r="S271" s="1" t="s">
        <v>61</v>
      </c>
      <c r="T271" s="1" t="s">
        <v>61</v>
      </c>
      <c r="U271" s="1" t="s">
        <v>1667</v>
      </c>
      <c r="V271" s="1" t="s">
        <v>1668</v>
      </c>
      <c r="X271" s="1"/>
      <c r="AB271" s="1"/>
      <c r="AC271" s="1"/>
      <c r="AD271" s="1"/>
    </row>
    <row r="272" spans="1:30" x14ac:dyDescent="0.5">
      <c r="A272" s="1" t="s">
        <v>1669</v>
      </c>
      <c r="B272">
        <v>1889</v>
      </c>
      <c r="C272">
        <v>9</v>
      </c>
      <c r="D272">
        <v>26</v>
      </c>
      <c r="E272" s="1" t="s">
        <v>23</v>
      </c>
      <c r="F272" s="1" t="s">
        <v>107</v>
      </c>
      <c r="G272" s="1" t="s">
        <v>168</v>
      </c>
      <c r="H272">
        <v>1962</v>
      </c>
      <c r="I272">
        <v>5</v>
      </c>
      <c r="J272">
        <v>28</v>
      </c>
      <c r="K272" s="1" t="s">
        <v>23</v>
      </c>
      <c r="L272" s="1" t="s">
        <v>107</v>
      </c>
      <c r="M272" s="1" t="s">
        <v>168</v>
      </c>
      <c r="N272" s="1" t="s">
        <v>258</v>
      </c>
      <c r="O272" s="1" t="s">
        <v>1169</v>
      </c>
      <c r="P272" s="1" t="s">
        <v>1670</v>
      </c>
      <c r="Q272">
        <v>160</v>
      </c>
      <c r="R272">
        <v>68</v>
      </c>
      <c r="S272" s="1" t="s">
        <v>61</v>
      </c>
      <c r="T272" s="1" t="s">
        <v>29</v>
      </c>
      <c r="U272" s="1" t="s">
        <v>1671</v>
      </c>
      <c r="V272" s="1" t="s">
        <v>1672</v>
      </c>
      <c r="X272" s="1"/>
      <c r="AB272" s="1"/>
      <c r="AC272" s="1"/>
      <c r="AD272" s="1"/>
    </row>
    <row r="273" spans="1:30" x14ac:dyDescent="0.5">
      <c r="A273" s="1" t="s">
        <v>1673</v>
      </c>
      <c r="B273">
        <v>1880</v>
      </c>
      <c r="C273">
        <v>1</v>
      </c>
      <c r="D273">
        <v>13</v>
      </c>
      <c r="E273" s="1" t="s">
        <v>23</v>
      </c>
      <c r="F273" s="1" t="s">
        <v>107</v>
      </c>
      <c r="G273" s="1" t="s">
        <v>168</v>
      </c>
      <c r="H273">
        <v>1923</v>
      </c>
      <c r="I273">
        <v>3</v>
      </c>
      <c r="J273">
        <v>15</v>
      </c>
      <c r="K273" s="1" t="s">
        <v>23</v>
      </c>
      <c r="L273" s="1" t="s">
        <v>378</v>
      </c>
      <c r="M273" s="1" t="s">
        <v>1674</v>
      </c>
      <c r="N273" s="1" t="s">
        <v>1675</v>
      </c>
      <c r="O273" s="1" t="s">
        <v>1169</v>
      </c>
      <c r="P273" s="1" t="s">
        <v>883</v>
      </c>
      <c r="S273" s="1" t="s">
        <v>61</v>
      </c>
      <c r="T273" s="1" t="s">
        <v>29</v>
      </c>
      <c r="U273" s="1" t="s">
        <v>1676</v>
      </c>
      <c r="V273" s="1" t="s">
        <v>1677</v>
      </c>
      <c r="X273" s="1"/>
      <c r="AB273" s="1"/>
      <c r="AC273" s="1"/>
      <c r="AD273" s="1"/>
    </row>
    <row r="274" spans="1:30" x14ac:dyDescent="0.5">
      <c r="A274" s="1" t="s">
        <v>1678</v>
      </c>
      <c r="B274">
        <v>1904</v>
      </c>
      <c r="C274">
        <v>2</v>
      </c>
      <c r="D274">
        <v>10</v>
      </c>
      <c r="E274" s="1" t="s">
        <v>23</v>
      </c>
      <c r="F274" s="1" t="s">
        <v>278</v>
      </c>
      <c r="G274" s="1" t="s">
        <v>279</v>
      </c>
      <c r="H274">
        <v>1974</v>
      </c>
      <c r="I274">
        <v>5</v>
      </c>
      <c r="J274">
        <v>1</v>
      </c>
      <c r="K274" s="1" t="s">
        <v>23</v>
      </c>
      <c r="L274" s="1" t="s">
        <v>278</v>
      </c>
      <c r="M274" s="1" t="s">
        <v>279</v>
      </c>
      <c r="N274" s="1" t="s">
        <v>1679</v>
      </c>
      <c r="O274" s="1" t="s">
        <v>1169</v>
      </c>
      <c r="P274" s="1" t="s">
        <v>1680</v>
      </c>
      <c r="Q274">
        <v>160</v>
      </c>
      <c r="R274">
        <v>71</v>
      </c>
      <c r="S274" s="1" t="s">
        <v>29</v>
      </c>
      <c r="T274" s="1" t="s">
        <v>29</v>
      </c>
      <c r="U274" s="1" t="s">
        <v>1681</v>
      </c>
      <c r="V274" s="1" t="s">
        <v>1682</v>
      </c>
      <c r="X274" s="1"/>
      <c r="AB274" s="1"/>
      <c r="AC274" s="1"/>
      <c r="AD274" s="1"/>
    </row>
    <row r="275" spans="1:30" x14ac:dyDescent="0.5">
      <c r="A275" s="1" t="s">
        <v>1683</v>
      </c>
      <c r="B275">
        <v>1931</v>
      </c>
      <c r="C275">
        <v>9</v>
      </c>
      <c r="D275">
        <v>10</v>
      </c>
      <c r="E275" s="1" t="s">
        <v>23</v>
      </c>
      <c r="F275" s="1" t="s">
        <v>380</v>
      </c>
      <c r="G275" s="1" t="s">
        <v>1684</v>
      </c>
      <c r="H275">
        <v>1998</v>
      </c>
      <c r="I275">
        <v>6</v>
      </c>
      <c r="J275">
        <v>11</v>
      </c>
      <c r="K275" s="1" t="s">
        <v>23</v>
      </c>
      <c r="L275" s="1" t="s">
        <v>1542</v>
      </c>
      <c r="M275" s="1" t="s">
        <v>1685</v>
      </c>
      <c r="N275" s="1" t="s">
        <v>236</v>
      </c>
      <c r="O275" s="1" t="s">
        <v>1169</v>
      </c>
      <c r="P275" s="1" t="s">
        <v>1686</v>
      </c>
      <c r="Q275">
        <v>205</v>
      </c>
      <c r="R275">
        <v>75</v>
      </c>
      <c r="S275" s="1" t="s">
        <v>61</v>
      </c>
      <c r="T275" s="1" t="s">
        <v>29</v>
      </c>
      <c r="U275" s="1" t="s">
        <v>1687</v>
      </c>
      <c r="V275" s="1" t="s">
        <v>1688</v>
      </c>
      <c r="X275" s="1"/>
      <c r="AB275" s="1"/>
      <c r="AC275" s="1"/>
      <c r="AD275" s="1"/>
    </row>
    <row r="276" spans="1:30" x14ac:dyDescent="0.5">
      <c r="A276" s="1" t="s">
        <v>1689</v>
      </c>
      <c r="B276">
        <v>1998</v>
      </c>
      <c r="C276">
        <v>5</v>
      </c>
      <c r="D276">
        <v>2</v>
      </c>
      <c r="E276" s="1" t="s">
        <v>23</v>
      </c>
      <c r="F276" s="1" t="s">
        <v>576</v>
      </c>
      <c r="G276" s="1" t="s">
        <v>1690</v>
      </c>
      <c r="K276" s="1"/>
      <c r="L276" s="1"/>
      <c r="M276" s="1"/>
      <c r="N276" s="1" t="s">
        <v>1691</v>
      </c>
      <c r="O276" s="1" t="s">
        <v>1169</v>
      </c>
      <c r="P276" s="1" t="s">
        <v>1692</v>
      </c>
      <c r="Q276">
        <v>170</v>
      </c>
      <c r="R276">
        <v>75</v>
      </c>
      <c r="S276" s="1" t="s">
        <v>29</v>
      </c>
      <c r="T276" s="1" t="s">
        <v>29</v>
      </c>
      <c r="U276" s="1" t="s">
        <v>1693</v>
      </c>
      <c r="V276" s="1" t="s">
        <v>376</v>
      </c>
      <c r="X276" s="1"/>
      <c r="AB276" s="1"/>
      <c r="AC276" s="1"/>
      <c r="AD276" s="1"/>
    </row>
    <row r="277" spans="1:30" x14ac:dyDescent="0.5">
      <c r="A277" s="1" t="s">
        <v>1694</v>
      </c>
      <c r="B277">
        <v>1979</v>
      </c>
      <c r="C277">
        <v>6</v>
      </c>
      <c r="D277">
        <v>9</v>
      </c>
      <c r="E277" s="1" t="s">
        <v>23</v>
      </c>
      <c r="F277" s="1" t="s">
        <v>224</v>
      </c>
      <c r="G277" s="1" t="s">
        <v>1695</v>
      </c>
      <c r="K277" s="1"/>
      <c r="L277" s="1"/>
      <c r="M277" s="1"/>
      <c r="N277" s="1" t="s">
        <v>354</v>
      </c>
      <c r="O277" s="1" t="s">
        <v>1169</v>
      </c>
      <c r="P277" s="1" t="s">
        <v>1696</v>
      </c>
      <c r="Q277">
        <v>188</v>
      </c>
      <c r="R277">
        <v>72</v>
      </c>
      <c r="S277" s="1" t="s">
        <v>61</v>
      </c>
      <c r="T277" s="1" t="s">
        <v>29</v>
      </c>
      <c r="U277" s="1" t="s">
        <v>1697</v>
      </c>
      <c r="V277" s="1" t="s">
        <v>1698</v>
      </c>
      <c r="X277" s="1"/>
      <c r="AB277" s="1"/>
      <c r="AC277" s="1"/>
      <c r="AD277" s="1"/>
    </row>
    <row r="278" spans="1:30" x14ac:dyDescent="0.5">
      <c r="A278" s="1" t="s">
        <v>1699</v>
      </c>
      <c r="B278">
        <v>1957</v>
      </c>
      <c r="C278">
        <v>2</v>
      </c>
      <c r="D278">
        <v>23</v>
      </c>
      <c r="E278" s="1" t="s">
        <v>23</v>
      </c>
      <c r="F278" s="1" t="s">
        <v>48</v>
      </c>
      <c r="G278" s="1" t="s">
        <v>117</v>
      </c>
      <c r="K278" s="1"/>
      <c r="L278" s="1"/>
      <c r="M278" s="1"/>
      <c r="N278" s="1" t="s">
        <v>136</v>
      </c>
      <c r="O278" s="1" t="s">
        <v>1169</v>
      </c>
      <c r="P278" s="1" t="s">
        <v>1700</v>
      </c>
      <c r="Q278">
        <v>170</v>
      </c>
      <c r="R278">
        <v>72</v>
      </c>
      <c r="S278" s="1" t="s">
        <v>29</v>
      </c>
      <c r="T278" s="1" t="s">
        <v>29</v>
      </c>
      <c r="U278" s="1" t="s">
        <v>1701</v>
      </c>
      <c r="V278" s="1" t="s">
        <v>1702</v>
      </c>
      <c r="X278" s="1"/>
      <c r="AB278" s="1"/>
      <c r="AC278" s="1"/>
      <c r="AD278" s="1"/>
    </row>
    <row r="279" spans="1:30" x14ac:dyDescent="0.5">
      <c r="A279" s="1" t="s">
        <v>1703</v>
      </c>
      <c r="B279">
        <v>1976</v>
      </c>
      <c r="C279">
        <v>1</v>
      </c>
      <c r="D279">
        <v>22</v>
      </c>
      <c r="E279" s="1" t="s">
        <v>23</v>
      </c>
      <c r="F279" s="1" t="s">
        <v>1031</v>
      </c>
      <c r="G279" s="1" t="s">
        <v>1584</v>
      </c>
      <c r="K279" s="1"/>
      <c r="L279" s="1"/>
      <c r="M279" s="1"/>
      <c r="N279" s="1" t="s">
        <v>348</v>
      </c>
      <c r="O279" s="1" t="s">
        <v>1169</v>
      </c>
      <c r="P279" s="1" t="s">
        <v>1704</v>
      </c>
      <c r="Q279">
        <v>195</v>
      </c>
      <c r="R279">
        <v>73</v>
      </c>
      <c r="S279" s="1" t="s">
        <v>61</v>
      </c>
      <c r="T279" s="1" t="s">
        <v>61</v>
      </c>
      <c r="U279" s="1" t="s">
        <v>1705</v>
      </c>
      <c r="V279" s="1" t="s">
        <v>1706</v>
      </c>
      <c r="X279" s="1"/>
      <c r="AB279" s="1"/>
      <c r="AC279" s="1"/>
      <c r="AD279" s="1"/>
    </row>
    <row r="280" spans="1:30" x14ac:dyDescent="0.5">
      <c r="A280" s="1" t="s">
        <v>1707</v>
      </c>
      <c r="B280">
        <v>1929</v>
      </c>
      <c r="C280">
        <v>11</v>
      </c>
      <c r="D280">
        <v>23</v>
      </c>
      <c r="E280" s="1" t="s">
        <v>23</v>
      </c>
      <c r="F280" s="1" t="s">
        <v>321</v>
      </c>
      <c r="G280" s="1" t="s">
        <v>993</v>
      </c>
      <c r="H280">
        <v>1998</v>
      </c>
      <c r="I280">
        <v>12</v>
      </c>
      <c r="J280">
        <v>20</v>
      </c>
      <c r="K280" s="1" t="s">
        <v>23</v>
      </c>
      <c r="L280" s="1" t="s">
        <v>233</v>
      </c>
      <c r="M280" s="1" t="s">
        <v>876</v>
      </c>
      <c r="N280" s="1" t="s">
        <v>69</v>
      </c>
      <c r="O280" s="1" t="s">
        <v>1169</v>
      </c>
      <c r="P280" s="1" t="s">
        <v>1708</v>
      </c>
      <c r="Q280">
        <v>190</v>
      </c>
      <c r="R280">
        <v>73</v>
      </c>
      <c r="S280" s="1" t="s">
        <v>29</v>
      </c>
      <c r="T280" s="1" t="s">
        <v>29</v>
      </c>
      <c r="U280" s="1" t="s">
        <v>1709</v>
      </c>
      <c r="V280" s="1" t="s">
        <v>1710</v>
      </c>
      <c r="X280" s="1"/>
      <c r="AB280" s="1"/>
      <c r="AC280" s="1"/>
      <c r="AD280" s="1"/>
    </row>
    <row r="281" spans="1:30" x14ac:dyDescent="0.5">
      <c r="A281" s="1" t="s">
        <v>1711</v>
      </c>
      <c r="B281">
        <v>1982</v>
      </c>
      <c r="C281">
        <v>8</v>
      </c>
      <c r="D281">
        <v>10</v>
      </c>
      <c r="E281" s="1" t="s">
        <v>23</v>
      </c>
      <c r="F281" s="1" t="s">
        <v>217</v>
      </c>
      <c r="G281" s="1" t="s">
        <v>1712</v>
      </c>
      <c r="K281" s="1"/>
      <c r="L281" s="1"/>
      <c r="M281" s="1"/>
      <c r="N281" s="1" t="s">
        <v>1713</v>
      </c>
      <c r="O281" s="1" t="s">
        <v>1169</v>
      </c>
      <c r="P281" s="1" t="s">
        <v>1714</v>
      </c>
      <c r="Q281">
        <v>195</v>
      </c>
      <c r="R281">
        <v>74</v>
      </c>
      <c r="S281" s="1" t="s">
        <v>61</v>
      </c>
      <c r="T281" s="1" t="s">
        <v>29</v>
      </c>
      <c r="U281" s="1" t="s">
        <v>1715</v>
      </c>
      <c r="V281" s="1" t="s">
        <v>1716</v>
      </c>
      <c r="X281" s="1"/>
      <c r="AB281" s="1"/>
      <c r="AC281" s="1"/>
      <c r="AD281" s="1"/>
    </row>
    <row r="282" spans="1:30" x14ac:dyDescent="0.5">
      <c r="A282" s="1" t="s">
        <v>1717</v>
      </c>
      <c r="B282">
        <v>1992</v>
      </c>
      <c r="C282">
        <v>9</v>
      </c>
      <c r="D282">
        <v>28</v>
      </c>
      <c r="E282" s="1" t="s">
        <v>23</v>
      </c>
      <c r="F282" s="1" t="s">
        <v>233</v>
      </c>
      <c r="G282" s="1" t="s">
        <v>876</v>
      </c>
      <c r="K282" s="1"/>
      <c r="L282" s="1"/>
      <c r="M282" s="1"/>
      <c r="N282" s="1" t="s">
        <v>1718</v>
      </c>
      <c r="O282" s="1" t="s">
        <v>1169</v>
      </c>
      <c r="P282" s="1" t="s">
        <v>1719</v>
      </c>
      <c r="Q282">
        <v>230</v>
      </c>
      <c r="R282">
        <v>75</v>
      </c>
      <c r="S282" s="1" t="s">
        <v>61</v>
      </c>
      <c r="T282" s="1" t="s">
        <v>29</v>
      </c>
      <c r="U282" s="1" t="s">
        <v>1720</v>
      </c>
      <c r="V282" s="1" t="s">
        <v>1721</v>
      </c>
      <c r="X282" s="1"/>
      <c r="AB282" s="1"/>
      <c r="AC282" s="1"/>
      <c r="AD282" s="1"/>
    </row>
    <row r="283" spans="1:30" x14ac:dyDescent="0.5">
      <c r="A283" s="1" t="s">
        <v>1722</v>
      </c>
      <c r="B283">
        <v>1963</v>
      </c>
      <c r="C283">
        <v>8</v>
      </c>
      <c r="D283">
        <v>12</v>
      </c>
      <c r="E283" s="1" t="s">
        <v>23</v>
      </c>
      <c r="F283" s="1" t="s">
        <v>767</v>
      </c>
      <c r="G283" s="1" t="s">
        <v>1723</v>
      </c>
      <c r="K283" s="1"/>
      <c r="L283" s="1"/>
      <c r="M283" s="1"/>
      <c r="N283" s="1" t="s">
        <v>1724</v>
      </c>
      <c r="O283" s="1" t="s">
        <v>1169</v>
      </c>
      <c r="P283" s="1" t="s">
        <v>1725</v>
      </c>
      <c r="Q283">
        <v>180</v>
      </c>
      <c r="R283">
        <v>73</v>
      </c>
      <c r="S283" s="1" t="s">
        <v>29</v>
      </c>
      <c r="T283" s="1" t="s">
        <v>29</v>
      </c>
      <c r="U283" s="1" t="s">
        <v>1726</v>
      </c>
      <c r="V283" s="1" t="s">
        <v>1727</v>
      </c>
      <c r="X283" s="1"/>
      <c r="AB283" s="1"/>
      <c r="AC283" s="1"/>
      <c r="AD283" s="1"/>
    </row>
    <row r="284" spans="1:30" x14ac:dyDescent="0.5">
      <c r="A284" s="1" t="s">
        <v>1728</v>
      </c>
      <c r="B284">
        <v>1952</v>
      </c>
      <c r="C284">
        <v>12</v>
      </c>
      <c r="D284">
        <v>3</v>
      </c>
      <c r="E284" s="1" t="s">
        <v>23</v>
      </c>
      <c r="F284" s="1" t="s">
        <v>48</v>
      </c>
      <c r="G284" s="1" t="s">
        <v>1729</v>
      </c>
      <c r="K284" s="1"/>
      <c r="L284" s="1"/>
      <c r="M284" s="1"/>
      <c r="N284" s="1" t="s">
        <v>1730</v>
      </c>
      <c r="O284" s="1" t="s">
        <v>1169</v>
      </c>
      <c r="P284" s="1" t="s">
        <v>1731</v>
      </c>
      <c r="Q284">
        <v>190</v>
      </c>
      <c r="R284">
        <v>75</v>
      </c>
      <c r="S284" s="1" t="s">
        <v>29</v>
      </c>
      <c r="T284" s="1" t="s">
        <v>29</v>
      </c>
      <c r="U284" s="1" t="s">
        <v>1732</v>
      </c>
      <c r="V284" s="1" t="s">
        <v>1733</v>
      </c>
      <c r="X284" s="1"/>
      <c r="AB284" s="1"/>
      <c r="AC284" s="1"/>
      <c r="AD284" s="1"/>
    </row>
    <row r="285" spans="1:30" x14ac:dyDescent="0.5">
      <c r="A285" s="1" t="s">
        <v>1734</v>
      </c>
      <c r="B285">
        <v>1953</v>
      </c>
      <c r="C285">
        <v>5</v>
      </c>
      <c r="D285">
        <v>6</v>
      </c>
      <c r="E285" s="1" t="s">
        <v>23</v>
      </c>
      <c r="F285" s="1" t="s">
        <v>774</v>
      </c>
      <c r="G285" s="1" t="s">
        <v>1735</v>
      </c>
      <c r="K285" s="1"/>
      <c r="L285" s="1"/>
      <c r="M285" s="1"/>
      <c r="N285" s="1" t="s">
        <v>1730</v>
      </c>
      <c r="O285" s="1" t="s">
        <v>1736</v>
      </c>
      <c r="P285" s="1" t="s">
        <v>1737</v>
      </c>
      <c r="Q285">
        <v>200</v>
      </c>
      <c r="R285">
        <v>75</v>
      </c>
      <c r="S285" s="1" t="s">
        <v>29</v>
      </c>
      <c r="T285" s="1" t="s">
        <v>29</v>
      </c>
      <c r="U285" s="1" t="s">
        <v>1738</v>
      </c>
      <c r="V285" s="1" t="s">
        <v>1739</v>
      </c>
      <c r="X285" s="1"/>
      <c r="AB285" s="1"/>
      <c r="AC285" s="1"/>
      <c r="AD285" s="1"/>
    </row>
    <row r="286" spans="1:30" x14ac:dyDescent="0.5">
      <c r="A286" s="1" t="s">
        <v>1740</v>
      </c>
      <c r="B286">
        <v>1987</v>
      </c>
      <c r="C286">
        <v>9</v>
      </c>
      <c r="D286">
        <v>25</v>
      </c>
      <c r="E286" s="1" t="s">
        <v>23</v>
      </c>
      <c r="F286" s="1" t="s">
        <v>48</v>
      </c>
      <c r="G286" s="1" t="s">
        <v>270</v>
      </c>
      <c r="K286" s="1"/>
      <c r="L286" s="1"/>
      <c r="M286" s="1"/>
      <c r="N286" s="1" t="s">
        <v>1741</v>
      </c>
      <c r="O286" s="1" t="s">
        <v>1169</v>
      </c>
      <c r="P286" s="1" t="s">
        <v>1742</v>
      </c>
      <c r="Q286">
        <v>215</v>
      </c>
      <c r="R286">
        <v>76</v>
      </c>
      <c r="S286" s="1" t="s">
        <v>61</v>
      </c>
      <c r="T286" s="1" t="s">
        <v>61</v>
      </c>
      <c r="U286" s="1" t="s">
        <v>1743</v>
      </c>
      <c r="V286" s="1" t="s">
        <v>1744</v>
      </c>
      <c r="X286" s="1"/>
      <c r="AB286" s="1"/>
      <c r="AC286" s="1"/>
      <c r="AD286" s="1"/>
    </row>
    <row r="287" spans="1:30" x14ac:dyDescent="0.5">
      <c r="A287" s="1" t="s">
        <v>1745</v>
      </c>
      <c r="B287">
        <v>1976</v>
      </c>
      <c r="C287">
        <v>8</v>
      </c>
      <c r="D287">
        <v>17</v>
      </c>
      <c r="E287" s="1" t="s">
        <v>23</v>
      </c>
      <c r="F287" s="1" t="s">
        <v>217</v>
      </c>
      <c r="G287" s="1" t="s">
        <v>218</v>
      </c>
      <c r="K287" s="1"/>
      <c r="L287" s="1"/>
      <c r="M287" s="1"/>
      <c r="N287" s="1" t="s">
        <v>497</v>
      </c>
      <c r="O287" s="1" t="s">
        <v>1169</v>
      </c>
      <c r="P287" s="1" t="s">
        <v>1746</v>
      </c>
      <c r="Q287">
        <v>200</v>
      </c>
      <c r="R287">
        <v>76</v>
      </c>
      <c r="S287" s="1" t="s">
        <v>29</v>
      </c>
      <c r="T287" s="1" t="s">
        <v>29</v>
      </c>
      <c r="U287" s="1" t="s">
        <v>1747</v>
      </c>
      <c r="V287" s="1" t="s">
        <v>1748</v>
      </c>
      <c r="X287" s="1"/>
      <c r="AB287" s="1"/>
      <c r="AC287" s="1"/>
      <c r="AD287" s="1"/>
    </row>
    <row r="288" spans="1:30" x14ac:dyDescent="0.5">
      <c r="A288" s="1" t="s">
        <v>1749</v>
      </c>
      <c r="B288">
        <v>1974</v>
      </c>
      <c r="C288">
        <v>1</v>
      </c>
      <c r="D288">
        <v>6</v>
      </c>
      <c r="E288" s="1" t="s">
        <v>23</v>
      </c>
      <c r="F288" s="1" t="s">
        <v>33</v>
      </c>
      <c r="G288" s="1" t="s">
        <v>367</v>
      </c>
      <c r="K288" s="1"/>
      <c r="L288" s="1"/>
      <c r="M288" s="1"/>
      <c r="N288" s="1" t="s">
        <v>1750</v>
      </c>
      <c r="O288" s="1" t="s">
        <v>1169</v>
      </c>
      <c r="P288" s="1" t="s">
        <v>1751</v>
      </c>
      <c r="Q288">
        <v>190</v>
      </c>
      <c r="R288">
        <v>70</v>
      </c>
      <c r="S288" s="1" t="s">
        <v>61</v>
      </c>
      <c r="T288" s="1" t="s">
        <v>29</v>
      </c>
      <c r="U288" s="1" t="s">
        <v>1752</v>
      </c>
      <c r="V288" s="1" t="s">
        <v>1597</v>
      </c>
      <c r="X288" s="1"/>
      <c r="AB288" s="1"/>
      <c r="AC288" s="1"/>
      <c r="AD288" s="1"/>
    </row>
    <row r="289" spans="1:30" x14ac:dyDescent="0.5">
      <c r="A289" s="1" t="s">
        <v>1753</v>
      </c>
      <c r="B289">
        <v>1951</v>
      </c>
      <c r="C289">
        <v>6</v>
      </c>
      <c r="D289">
        <v>22</v>
      </c>
      <c r="E289" s="1" t="s">
        <v>23</v>
      </c>
      <c r="F289" s="1" t="s">
        <v>767</v>
      </c>
      <c r="G289" s="1" t="s">
        <v>1723</v>
      </c>
      <c r="K289" s="1"/>
      <c r="L289" s="1"/>
      <c r="M289" s="1"/>
      <c r="N289" s="1" t="s">
        <v>502</v>
      </c>
      <c r="O289" s="1" t="s">
        <v>1169</v>
      </c>
      <c r="P289" s="1" t="s">
        <v>1754</v>
      </c>
      <c r="Q289">
        <v>200</v>
      </c>
      <c r="R289">
        <v>74</v>
      </c>
      <c r="S289" s="1" t="s">
        <v>29</v>
      </c>
      <c r="T289" s="1" t="s">
        <v>29</v>
      </c>
      <c r="U289" s="1" t="s">
        <v>1755</v>
      </c>
      <c r="V289" s="1" t="s">
        <v>1756</v>
      </c>
      <c r="X289" s="1"/>
      <c r="AB289" s="1"/>
      <c r="AC289" s="1"/>
      <c r="AD289" s="1"/>
    </row>
    <row r="290" spans="1:30" x14ac:dyDescent="0.5">
      <c r="A290" s="1" t="s">
        <v>1757</v>
      </c>
      <c r="B290">
        <v>1966</v>
      </c>
      <c r="C290">
        <v>7</v>
      </c>
      <c r="D290">
        <v>30</v>
      </c>
      <c r="E290" s="1" t="s">
        <v>23</v>
      </c>
      <c r="F290" s="1" t="s">
        <v>233</v>
      </c>
      <c r="G290" s="1" t="s">
        <v>368</v>
      </c>
      <c r="K290" s="1"/>
      <c r="L290" s="1"/>
      <c r="M290" s="1"/>
      <c r="N290" s="1" t="s">
        <v>502</v>
      </c>
      <c r="O290" s="1" t="s">
        <v>1169</v>
      </c>
      <c r="P290" s="1" t="s">
        <v>1758</v>
      </c>
      <c r="Q290">
        <v>200</v>
      </c>
      <c r="R290">
        <v>75</v>
      </c>
      <c r="S290" s="1" t="s">
        <v>29</v>
      </c>
      <c r="T290" s="1" t="s">
        <v>29</v>
      </c>
      <c r="U290" s="1" t="s">
        <v>144</v>
      </c>
      <c r="V290" s="1" t="s">
        <v>1759</v>
      </c>
      <c r="X290" s="1"/>
      <c r="AB290" s="1"/>
      <c r="AC290" s="1"/>
      <c r="AD290" s="1"/>
    </row>
    <row r="291" spans="1:30" x14ac:dyDescent="0.5">
      <c r="A291" s="1" t="s">
        <v>1760</v>
      </c>
      <c r="B291">
        <v>1990</v>
      </c>
      <c r="C291">
        <v>7</v>
      </c>
      <c r="D291">
        <v>5</v>
      </c>
      <c r="E291" s="1" t="s">
        <v>23</v>
      </c>
      <c r="F291" s="1" t="s">
        <v>321</v>
      </c>
      <c r="G291" s="1" t="s">
        <v>1761</v>
      </c>
      <c r="K291" s="1"/>
      <c r="L291" s="1"/>
      <c r="M291" s="1"/>
      <c r="N291" s="1" t="s">
        <v>618</v>
      </c>
      <c r="O291" s="1" t="s">
        <v>1169</v>
      </c>
      <c r="P291" s="1" t="s">
        <v>1762</v>
      </c>
      <c r="Q291">
        <v>205</v>
      </c>
      <c r="R291">
        <v>76</v>
      </c>
      <c r="S291" s="1" t="s">
        <v>29</v>
      </c>
      <c r="T291" s="1" t="s">
        <v>29</v>
      </c>
      <c r="U291" s="1" t="s">
        <v>1348</v>
      </c>
      <c r="V291" s="1" t="s">
        <v>1763</v>
      </c>
      <c r="X291" s="1"/>
      <c r="AB291" s="1"/>
      <c r="AC291" s="1"/>
      <c r="AD291" s="1"/>
    </row>
    <row r="292" spans="1:30" x14ac:dyDescent="0.5">
      <c r="A292" s="1" t="s">
        <v>1764</v>
      </c>
      <c r="B292">
        <v>1912</v>
      </c>
      <c r="C292">
        <v>6</v>
      </c>
      <c r="D292">
        <v>19</v>
      </c>
      <c r="E292" s="1" t="s">
        <v>23</v>
      </c>
      <c r="F292" s="1" t="s">
        <v>1765</v>
      </c>
      <c r="G292" s="1" t="s">
        <v>1766</v>
      </c>
      <c r="H292">
        <v>1972</v>
      </c>
      <c r="I292">
        <v>8</v>
      </c>
      <c r="J292">
        <v>7</v>
      </c>
      <c r="K292" s="1" t="s">
        <v>23</v>
      </c>
      <c r="L292" s="1" t="s">
        <v>1765</v>
      </c>
      <c r="M292" s="1" t="s">
        <v>1767</v>
      </c>
      <c r="N292" s="1" t="s">
        <v>518</v>
      </c>
      <c r="O292" s="1" t="s">
        <v>1169</v>
      </c>
      <c r="P292" s="1" t="s">
        <v>1768</v>
      </c>
      <c r="Q292">
        <v>210</v>
      </c>
      <c r="R292">
        <v>75</v>
      </c>
      <c r="S292" s="1" t="s">
        <v>29</v>
      </c>
      <c r="T292" s="1" t="s">
        <v>29</v>
      </c>
      <c r="U292" s="1" t="s">
        <v>1074</v>
      </c>
      <c r="V292" s="1" t="s">
        <v>1769</v>
      </c>
      <c r="X292" s="1"/>
      <c r="AB292" s="1"/>
      <c r="AC292" s="1"/>
      <c r="AD292" s="1"/>
    </row>
    <row r="293" spans="1:30" x14ac:dyDescent="0.5">
      <c r="A293" s="1" t="s">
        <v>1770</v>
      </c>
      <c r="B293">
        <v>1953</v>
      </c>
      <c r="C293">
        <v>12</v>
      </c>
      <c r="D293">
        <v>25</v>
      </c>
      <c r="E293" s="1" t="s">
        <v>23</v>
      </c>
      <c r="F293" s="1" t="s">
        <v>48</v>
      </c>
      <c r="G293" s="1" t="s">
        <v>1771</v>
      </c>
      <c r="H293">
        <v>1989</v>
      </c>
      <c r="I293">
        <v>6</v>
      </c>
      <c r="J293">
        <v>23</v>
      </c>
      <c r="K293" s="1" t="s">
        <v>23</v>
      </c>
      <c r="L293" s="1" t="s">
        <v>48</v>
      </c>
      <c r="M293" s="1" t="s">
        <v>1543</v>
      </c>
      <c r="N293" s="1" t="s">
        <v>524</v>
      </c>
      <c r="O293" s="1" t="s">
        <v>1169</v>
      </c>
      <c r="P293" s="1" t="s">
        <v>1772</v>
      </c>
      <c r="Q293">
        <v>210</v>
      </c>
      <c r="R293">
        <v>74</v>
      </c>
      <c r="S293" s="1" t="s">
        <v>29</v>
      </c>
      <c r="T293" s="1" t="s">
        <v>29</v>
      </c>
      <c r="U293" s="1" t="s">
        <v>1773</v>
      </c>
      <c r="V293" s="1" t="s">
        <v>1774</v>
      </c>
      <c r="X293" s="1"/>
      <c r="AB293" s="1"/>
      <c r="AC293" s="1"/>
      <c r="AD293" s="1"/>
    </row>
    <row r="294" spans="1:30" x14ac:dyDescent="0.5">
      <c r="A294" s="1" t="s">
        <v>1775</v>
      </c>
      <c r="B294">
        <v>1956</v>
      </c>
      <c r="C294">
        <v>11</v>
      </c>
      <c r="D294">
        <v>29</v>
      </c>
      <c r="E294" s="1" t="s">
        <v>23</v>
      </c>
      <c r="F294" s="1" t="s">
        <v>255</v>
      </c>
      <c r="G294" s="1" t="s">
        <v>484</v>
      </c>
      <c r="K294" s="1"/>
      <c r="L294" s="1"/>
      <c r="M294" s="1"/>
      <c r="N294" s="1" t="s">
        <v>524</v>
      </c>
      <c r="O294" s="1" t="s">
        <v>1169</v>
      </c>
      <c r="P294" s="1" t="s">
        <v>1776</v>
      </c>
      <c r="Q294">
        <v>175</v>
      </c>
      <c r="R294">
        <v>72</v>
      </c>
      <c r="S294" s="1" t="s">
        <v>29</v>
      </c>
      <c r="T294" s="1" t="s">
        <v>29</v>
      </c>
      <c r="U294" s="1" t="s">
        <v>1777</v>
      </c>
      <c r="V294" s="1" t="s">
        <v>1778</v>
      </c>
      <c r="X294" s="1"/>
      <c r="AB294" s="1"/>
      <c r="AC294" s="1"/>
      <c r="AD294" s="1"/>
    </row>
    <row r="295" spans="1:30" x14ac:dyDescent="0.5">
      <c r="A295" s="1" t="s">
        <v>1779</v>
      </c>
      <c r="B295">
        <v>1962</v>
      </c>
      <c r="C295">
        <v>8</v>
      </c>
      <c r="D295">
        <v>1</v>
      </c>
      <c r="E295" s="1" t="s">
        <v>23</v>
      </c>
      <c r="F295" s="1" t="s">
        <v>774</v>
      </c>
      <c r="G295" s="1" t="s">
        <v>1780</v>
      </c>
      <c r="K295" s="1"/>
      <c r="L295" s="1"/>
      <c r="M295" s="1"/>
      <c r="N295" s="1" t="s">
        <v>925</v>
      </c>
      <c r="O295" s="1" t="s">
        <v>1169</v>
      </c>
      <c r="P295" s="1" t="s">
        <v>1781</v>
      </c>
      <c r="Q295">
        <v>190</v>
      </c>
      <c r="R295">
        <v>78</v>
      </c>
      <c r="S295" s="1" t="s">
        <v>29</v>
      </c>
      <c r="T295" s="1" t="s">
        <v>29</v>
      </c>
      <c r="U295" s="1" t="s">
        <v>1782</v>
      </c>
      <c r="V295" s="1" t="s">
        <v>1783</v>
      </c>
      <c r="X295" s="1"/>
      <c r="AB295" s="1"/>
      <c r="AC295" s="1"/>
      <c r="AD295" s="1"/>
    </row>
    <row r="296" spans="1:30" x14ac:dyDescent="0.5">
      <c r="A296" s="1" t="s">
        <v>1784</v>
      </c>
      <c r="B296">
        <v>1994</v>
      </c>
      <c r="C296">
        <v>10</v>
      </c>
      <c r="D296">
        <v>29</v>
      </c>
      <c r="E296" s="1" t="s">
        <v>23</v>
      </c>
      <c r="F296" s="1" t="s">
        <v>56</v>
      </c>
      <c r="G296" s="1" t="s">
        <v>1785</v>
      </c>
      <c r="K296" s="1"/>
      <c r="L296" s="1"/>
      <c r="M296" s="1"/>
      <c r="N296" s="1" t="s">
        <v>1786</v>
      </c>
      <c r="O296" s="1" t="s">
        <v>1169</v>
      </c>
      <c r="P296" s="1" t="s">
        <v>1786</v>
      </c>
      <c r="Q296">
        <v>228</v>
      </c>
      <c r="R296">
        <v>76</v>
      </c>
      <c r="S296" s="1" t="s">
        <v>29</v>
      </c>
      <c r="T296" s="1" t="s">
        <v>29</v>
      </c>
      <c r="U296" s="1" t="s">
        <v>1787</v>
      </c>
      <c r="V296" s="1" t="s">
        <v>376</v>
      </c>
      <c r="X296" s="1"/>
      <c r="AB296" s="1"/>
      <c r="AC296" s="1"/>
      <c r="AD296" s="1"/>
    </row>
    <row r="297" spans="1:30" x14ac:dyDescent="0.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  <c r="X297" s="1"/>
      <c r="AB297" s="1"/>
      <c r="AC297" s="1"/>
      <c r="AD297" s="1"/>
    </row>
    <row r="298" spans="1:30" x14ac:dyDescent="0.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  <c r="X298" s="1"/>
      <c r="AB298" s="1"/>
      <c r="AC298" s="1"/>
      <c r="AD298" s="1"/>
    </row>
    <row r="299" spans="1:30" x14ac:dyDescent="0.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  <c r="X299" s="1"/>
      <c r="AB299" s="1"/>
      <c r="AC299" s="1"/>
      <c r="AD299" s="1"/>
    </row>
    <row r="300" spans="1:30" x14ac:dyDescent="0.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  <c r="X300" s="1"/>
      <c r="AB300" s="1"/>
      <c r="AC300" s="1"/>
      <c r="AD300" s="1"/>
    </row>
    <row r="301" spans="1:30" x14ac:dyDescent="0.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  <c r="X301" s="1"/>
      <c r="AB301" s="1"/>
      <c r="AC301" s="1"/>
      <c r="AD301" s="1"/>
    </row>
    <row r="302" spans="1:30" x14ac:dyDescent="0.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  <c r="X302" s="1"/>
      <c r="AB302" s="1"/>
      <c r="AC302" s="1"/>
      <c r="AD302" s="1"/>
    </row>
    <row r="303" spans="1:30" x14ac:dyDescent="0.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  <c r="X303" s="1"/>
      <c r="AB303" s="1"/>
      <c r="AC303" s="1"/>
      <c r="AD303" s="1"/>
    </row>
    <row r="304" spans="1:30" x14ac:dyDescent="0.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  <c r="X304" s="1"/>
      <c r="AB304" s="1"/>
      <c r="AC304" s="1"/>
      <c r="AD304" s="1"/>
    </row>
    <row r="305" spans="1:30" x14ac:dyDescent="0.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  <c r="X305" s="1"/>
      <c r="AB305" s="1"/>
      <c r="AC305" s="1"/>
      <c r="AD305" s="1"/>
    </row>
    <row r="306" spans="1:30" x14ac:dyDescent="0.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  <c r="X306" s="1"/>
      <c r="AB306" s="1"/>
      <c r="AC306" s="1"/>
      <c r="AD306" s="1"/>
    </row>
    <row r="307" spans="1:30" x14ac:dyDescent="0.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  <c r="X307" s="1"/>
      <c r="AB307" s="1"/>
      <c r="AC307" s="1"/>
      <c r="AD307" s="1"/>
    </row>
    <row r="308" spans="1:30" x14ac:dyDescent="0.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  <c r="X308" s="1"/>
      <c r="AB308" s="1"/>
      <c r="AC308" s="1"/>
      <c r="AD308" s="1"/>
    </row>
    <row r="309" spans="1:30" x14ac:dyDescent="0.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  <c r="X309" s="1"/>
      <c r="AB309" s="1"/>
      <c r="AC309" s="1"/>
      <c r="AD309" s="1"/>
    </row>
    <row r="310" spans="1:30" x14ac:dyDescent="0.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  <c r="X310" s="1"/>
      <c r="AB310" s="1"/>
      <c r="AC310" s="1"/>
      <c r="AD310" s="1"/>
    </row>
    <row r="311" spans="1:30" x14ac:dyDescent="0.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  <c r="X311" s="1"/>
      <c r="AB311" s="1"/>
      <c r="AC311" s="1"/>
      <c r="AD311" s="1"/>
    </row>
    <row r="312" spans="1:30" x14ac:dyDescent="0.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  <c r="X312" s="1"/>
      <c r="AB312" s="1"/>
      <c r="AC312" s="1"/>
      <c r="AD312" s="1"/>
    </row>
    <row r="313" spans="1:30" x14ac:dyDescent="0.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  <c r="X313" s="1"/>
      <c r="AB313" s="1"/>
      <c r="AC313" s="1"/>
      <c r="AD313" s="1"/>
    </row>
    <row r="314" spans="1:30" x14ac:dyDescent="0.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  <c r="X314" s="1"/>
      <c r="AB314" s="1"/>
      <c r="AC314" s="1"/>
      <c r="AD314" s="1"/>
    </row>
    <row r="315" spans="1:30" x14ac:dyDescent="0.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  <c r="X315" s="1"/>
      <c r="AB315" s="1"/>
      <c r="AC315" s="1"/>
      <c r="AD315" s="1"/>
    </row>
    <row r="316" spans="1:30" x14ac:dyDescent="0.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  <c r="X316" s="1"/>
      <c r="AB316" s="1"/>
      <c r="AC316" s="1"/>
      <c r="AD316" s="1"/>
    </row>
    <row r="317" spans="1:30" x14ac:dyDescent="0.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  <c r="X317" s="1"/>
      <c r="AB317" s="1"/>
      <c r="AC317" s="1"/>
      <c r="AD317" s="1"/>
    </row>
    <row r="318" spans="1:30" x14ac:dyDescent="0.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  <c r="X318" s="1"/>
      <c r="AB318" s="1"/>
      <c r="AC318" s="1"/>
      <c r="AD318" s="1"/>
    </row>
    <row r="319" spans="1:30" x14ac:dyDescent="0.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  <c r="X319" s="1"/>
      <c r="AB319" s="1"/>
      <c r="AC319" s="1"/>
      <c r="AD319" s="1"/>
    </row>
    <row r="320" spans="1:30" x14ac:dyDescent="0.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  <c r="X320" s="1"/>
      <c r="AB320" s="1"/>
      <c r="AC320" s="1"/>
      <c r="AD320" s="1"/>
    </row>
    <row r="321" spans="1:30" x14ac:dyDescent="0.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  <c r="X321" s="1"/>
      <c r="AB321" s="1"/>
      <c r="AC321" s="1"/>
      <c r="AD321" s="1"/>
    </row>
    <row r="322" spans="1:30" x14ac:dyDescent="0.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  <c r="X322" s="1"/>
      <c r="AB322" s="1"/>
      <c r="AC322" s="1"/>
      <c r="AD322" s="1"/>
    </row>
    <row r="323" spans="1:30" x14ac:dyDescent="0.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  <c r="X323" s="1"/>
      <c r="AB323" s="1"/>
      <c r="AC323" s="1"/>
      <c r="AD323" s="1"/>
    </row>
    <row r="324" spans="1:30" x14ac:dyDescent="0.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  <c r="X324" s="1"/>
      <c r="AB324" s="1"/>
      <c r="AC324" s="1"/>
      <c r="AD324" s="1"/>
    </row>
    <row r="325" spans="1:30" x14ac:dyDescent="0.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  <c r="X325" s="1"/>
      <c r="AB325" s="1"/>
      <c r="AC325" s="1"/>
      <c r="AD325" s="1"/>
    </row>
    <row r="326" spans="1:30" x14ac:dyDescent="0.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  <c r="X326" s="1"/>
      <c r="AB326" s="1"/>
      <c r="AC326" s="1"/>
      <c r="AD326" s="1"/>
    </row>
    <row r="327" spans="1:30" x14ac:dyDescent="0.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  <c r="X327" s="1"/>
      <c r="AB327" s="1"/>
      <c r="AC327" s="1"/>
      <c r="AD327" s="1"/>
    </row>
    <row r="328" spans="1:30" x14ac:dyDescent="0.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  <c r="X328" s="1"/>
      <c r="AB328" s="1"/>
      <c r="AC328" s="1"/>
      <c r="AD328" s="1"/>
    </row>
    <row r="329" spans="1:30" x14ac:dyDescent="0.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  <c r="X329" s="1"/>
      <c r="AB329" s="1"/>
      <c r="AC329" s="1"/>
      <c r="AD329" s="1"/>
    </row>
    <row r="330" spans="1:30" x14ac:dyDescent="0.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  <c r="X330" s="1"/>
      <c r="AB330" s="1"/>
      <c r="AC330" s="1"/>
      <c r="AD330" s="1"/>
    </row>
    <row r="331" spans="1:30" x14ac:dyDescent="0.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  <c r="X331" s="1"/>
      <c r="AB331" s="1"/>
      <c r="AC331" s="1"/>
      <c r="AD331" s="1"/>
    </row>
    <row r="332" spans="1:30" x14ac:dyDescent="0.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  <c r="X332" s="1"/>
      <c r="AB332" s="1"/>
      <c r="AC332" s="1"/>
      <c r="AD332" s="1"/>
    </row>
    <row r="333" spans="1:30" x14ac:dyDescent="0.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  <c r="W333">
        <v>1939</v>
      </c>
      <c r="X333" s="1" t="s">
        <v>66377</v>
      </c>
      <c r="AB333" s="1" t="s">
        <v>66371</v>
      </c>
      <c r="AC333" s="1" t="s">
        <v>66372</v>
      </c>
      <c r="AD333" s="1" t="s">
        <v>66373</v>
      </c>
    </row>
    <row r="334" spans="1:30" x14ac:dyDescent="0.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  <c r="X334" s="1"/>
      <c r="AB334" s="1"/>
      <c r="AC334" s="1"/>
      <c r="AD334" s="1"/>
    </row>
    <row r="335" spans="1:30" x14ac:dyDescent="0.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  <c r="X335" s="1"/>
      <c r="AB335" s="1"/>
      <c r="AC335" s="1"/>
      <c r="AD335" s="1"/>
    </row>
    <row r="336" spans="1:30" x14ac:dyDescent="0.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  <c r="X336" s="1"/>
      <c r="AB336" s="1"/>
      <c r="AC336" s="1"/>
      <c r="AD336" s="1"/>
    </row>
    <row r="337" spans="1:30" x14ac:dyDescent="0.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  <c r="X337" s="1"/>
      <c r="AB337" s="1"/>
      <c r="AC337" s="1"/>
      <c r="AD337" s="1"/>
    </row>
    <row r="338" spans="1:30" x14ac:dyDescent="0.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  <c r="X338" s="1"/>
      <c r="AB338" s="1"/>
      <c r="AC338" s="1"/>
      <c r="AD338" s="1"/>
    </row>
    <row r="339" spans="1:30" x14ac:dyDescent="0.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  <c r="X339" s="1"/>
      <c r="AB339" s="1"/>
      <c r="AC339" s="1"/>
      <c r="AD339" s="1"/>
    </row>
    <row r="340" spans="1:30" x14ac:dyDescent="0.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  <c r="X340" s="1"/>
      <c r="AB340" s="1"/>
      <c r="AC340" s="1"/>
      <c r="AD340" s="1"/>
    </row>
    <row r="341" spans="1:30" x14ac:dyDescent="0.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  <c r="X341" s="1"/>
      <c r="AB341" s="1"/>
      <c r="AC341" s="1"/>
      <c r="AD341" s="1"/>
    </row>
    <row r="342" spans="1:30" x14ac:dyDescent="0.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  <c r="X342" s="1"/>
      <c r="AB342" s="1"/>
      <c r="AC342" s="1"/>
      <c r="AD342" s="1"/>
    </row>
    <row r="343" spans="1:30" x14ac:dyDescent="0.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  <c r="X343" s="1"/>
      <c r="AB343" s="1"/>
      <c r="AC343" s="1"/>
      <c r="AD343" s="1"/>
    </row>
    <row r="344" spans="1:30" x14ac:dyDescent="0.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  <c r="X344" s="1"/>
      <c r="AB344" s="1"/>
      <c r="AC344" s="1"/>
      <c r="AD344" s="1"/>
    </row>
    <row r="345" spans="1:30" x14ac:dyDescent="0.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  <c r="X345" s="1"/>
      <c r="AB345" s="1"/>
      <c r="AC345" s="1"/>
      <c r="AD345" s="1"/>
    </row>
    <row r="346" spans="1:30" x14ac:dyDescent="0.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  <c r="X346" s="1"/>
      <c r="AB346" s="1"/>
      <c r="AC346" s="1"/>
      <c r="AD346" s="1"/>
    </row>
    <row r="347" spans="1:30" x14ac:dyDescent="0.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  <c r="W347">
        <v>1964</v>
      </c>
      <c r="X347" s="1" t="s">
        <v>66379</v>
      </c>
      <c r="Y347">
        <v>201</v>
      </c>
      <c r="AA347">
        <v>189</v>
      </c>
      <c r="AB347" s="1" t="s">
        <v>66371</v>
      </c>
      <c r="AC347" s="1" t="s">
        <v>66372</v>
      </c>
      <c r="AD347" s="1" t="s">
        <v>66380</v>
      </c>
    </row>
    <row r="348" spans="1:30" x14ac:dyDescent="0.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  <c r="X348" s="1"/>
      <c r="AB348" s="1"/>
      <c r="AC348" s="1"/>
      <c r="AD348" s="1"/>
    </row>
    <row r="349" spans="1:30" x14ac:dyDescent="0.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  <c r="X349" s="1"/>
      <c r="AB349" s="1"/>
      <c r="AC349" s="1"/>
      <c r="AD349" s="1"/>
    </row>
    <row r="350" spans="1:30" x14ac:dyDescent="0.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  <c r="X350" s="1"/>
      <c r="AB350" s="1"/>
      <c r="AC350" s="1"/>
      <c r="AD350" s="1"/>
    </row>
    <row r="351" spans="1:30" x14ac:dyDescent="0.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  <c r="X351" s="1"/>
      <c r="AB351" s="1"/>
      <c r="AC351" s="1"/>
      <c r="AD351" s="1"/>
    </row>
    <row r="352" spans="1:30" x14ac:dyDescent="0.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  <c r="X352" s="1"/>
      <c r="AB352" s="1"/>
      <c r="AC352" s="1"/>
      <c r="AD352" s="1"/>
    </row>
    <row r="353" spans="1:30" x14ac:dyDescent="0.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  <c r="X353" s="1"/>
      <c r="AB353" s="1"/>
      <c r="AC353" s="1"/>
      <c r="AD353" s="1"/>
    </row>
    <row r="354" spans="1:30" x14ac:dyDescent="0.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  <c r="X354" s="1"/>
      <c r="AB354" s="1"/>
      <c r="AC354" s="1"/>
      <c r="AD354" s="1"/>
    </row>
    <row r="355" spans="1:30" x14ac:dyDescent="0.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  <c r="X355" s="1"/>
      <c r="AB355" s="1"/>
      <c r="AC355" s="1"/>
      <c r="AD355" s="1"/>
    </row>
    <row r="356" spans="1:30" x14ac:dyDescent="0.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  <c r="X356" s="1"/>
      <c r="AB356" s="1"/>
      <c r="AC356" s="1"/>
      <c r="AD356" s="1"/>
    </row>
    <row r="357" spans="1:30" x14ac:dyDescent="0.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  <c r="X357" s="1"/>
      <c r="AB357" s="1"/>
      <c r="AC357" s="1"/>
      <c r="AD357" s="1"/>
    </row>
    <row r="358" spans="1:30" x14ac:dyDescent="0.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  <c r="X358" s="1"/>
      <c r="AB358" s="1"/>
      <c r="AC358" s="1"/>
      <c r="AD358" s="1"/>
    </row>
    <row r="359" spans="1:30" x14ac:dyDescent="0.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  <c r="X359" s="1"/>
      <c r="AB359" s="1"/>
      <c r="AC359" s="1"/>
      <c r="AD359" s="1"/>
    </row>
    <row r="360" spans="1:30" x14ac:dyDescent="0.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  <c r="X360" s="1"/>
      <c r="AB360" s="1"/>
      <c r="AC360" s="1"/>
      <c r="AD360" s="1"/>
    </row>
    <row r="361" spans="1:30" x14ac:dyDescent="0.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  <c r="X361" s="1"/>
      <c r="AB361" s="1"/>
      <c r="AC361" s="1"/>
      <c r="AD361" s="1"/>
    </row>
    <row r="362" spans="1:30" x14ac:dyDescent="0.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  <c r="X362" s="1"/>
      <c r="AB362" s="1"/>
      <c r="AC362" s="1"/>
      <c r="AD362" s="1"/>
    </row>
    <row r="363" spans="1:30" x14ac:dyDescent="0.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  <c r="X363" s="1"/>
      <c r="AB363" s="1"/>
      <c r="AC363" s="1"/>
      <c r="AD363" s="1"/>
    </row>
    <row r="364" spans="1:30" x14ac:dyDescent="0.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  <c r="X364" s="1"/>
      <c r="AB364" s="1"/>
      <c r="AC364" s="1"/>
      <c r="AD364" s="1"/>
    </row>
    <row r="365" spans="1:30" x14ac:dyDescent="0.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  <c r="X365" s="1"/>
      <c r="AB365" s="1"/>
      <c r="AC365" s="1"/>
      <c r="AD365" s="1"/>
    </row>
    <row r="366" spans="1:30" x14ac:dyDescent="0.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  <c r="X366" s="1"/>
      <c r="AB366" s="1"/>
      <c r="AC366" s="1"/>
      <c r="AD366" s="1"/>
    </row>
    <row r="367" spans="1:30" x14ac:dyDescent="0.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  <c r="X367" s="1"/>
      <c r="AB367" s="1"/>
      <c r="AC367" s="1"/>
      <c r="AD367" s="1"/>
    </row>
    <row r="368" spans="1:30" x14ac:dyDescent="0.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  <c r="X368" s="1"/>
      <c r="AB368" s="1"/>
      <c r="AC368" s="1"/>
      <c r="AD368" s="1"/>
    </row>
    <row r="369" spans="1:30" x14ac:dyDescent="0.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  <c r="X369" s="1"/>
      <c r="AB369" s="1"/>
      <c r="AC369" s="1"/>
      <c r="AD369" s="1"/>
    </row>
    <row r="370" spans="1:30" x14ac:dyDescent="0.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  <c r="X370" s="1"/>
      <c r="AB370" s="1"/>
      <c r="AC370" s="1"/>
      <c r="AD370" s="1"/>
    </row>
    <row r="371" spans="1:30" x14ac:dyDescent="0.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  <c r="X371" s="1"/>
      <c r="AB371" s="1"/>
      <c r="AC371" s="1"/>
      <c r="AD371" s="1"/>
    </row>
    <row r="372" spans="1:30" x14ac:dyDescent="0.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  <c r="X372" s="1"/>
      <c r="AB372" s="1"/>
      <c r="AC372" s="1"/>
      <c r="AD372" s="1"/>
    </row>
    <row r="373" spans="1:30" x14ac:dyDescent="0.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  <c r="X373" s="1"/>
      <c r="AB373" s="1"/>
      <c r="AC373" s="1"/>
      <c r="AD373" s="1"/>
    </row>
    <row r="374" spans="1:30" x14ac:dyDescent="0.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  <c r="X374" s="1"/>
      <c r="AB374" s="1"/>
      <c r="AC374" s="1"/>
      <c r="AD374" s="1"/>
    </row>
    <row r="375" spans="1:30" x14ac:dyDescent="0.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  <c r="X375" s="1"/>
      <c r="AB375" s="1"/>
      <c r="AC375" s="1"/>
      <c r="AD375" s="1"/>
    </row>
    <row r="376" spans="1:30" x14ac:dyDescent="0.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  <c r="X376" s="1"/>
      <c r="AB376" s="1"/>
      <c r="AC376" s="1"/>
      <c r="AD376" s="1"/>
    </row>
    <row r="377" spans="1:30" x14ac:dyDescent="0.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  <c r="X377" s="1"/>
      <c r="AB377" s="1"/>
      <c r="AC377" s="1"/>
      <c r="AD377" s="1"/>
    </row>
    <row r="378" spans="1:30" x14ac:dyDescent="0.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  <c r="X378" s="1"/>
      <c r="AB378" s="1"/>
      <c r="AC378" s="1"/>
      <c r="AD378" s="1"/>
    </row>
    <row r="379" spans="1:30" x14ac:dyDescent="0.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  <c r="X379" s="1"/>
      <c r="AB379" s="1"/>
      <c r="AC379" s="1"/>
      <c r="AD379" s="1"/>
    </row>
    <row r="380" spans="1:30" x14ac:dyDescent="0.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  <c r="X380" s="1"/>
      <c r="AB380" s="1"/>
      <c r="AC380" s="1"/>
      <c r="AD380" s="1"/>
    </row>
    <row r="381" spans="1:30" x14ac:dyDescent="0.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  <c r="X381" s="1"/>
      <c r="AB381" s="1"/>
      <c r="AC381" s="1"/>
      <c r="AD381" s="1"/>
    </row>
    <row r="382" spans="1:30" x14ac:dyDescent="0.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  <c r="X382" s="1"/>
      <c r="AB382" s="1"/>
      <c r="AC382" s="1"/>
      <c r="AD382" s="1"/>
    </row>
    <row r="383" spans="1:30" x14ac:dyDescent="0.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  <c r="X383" s="1"/>
      <c r="AB383" s="1"/>
      <c r="AC383" s="1"/>
      <c r="AD383" s="1"/>
    </row>
    <row r="384" spans="1:30" x14ac:dyDescent="0.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  <c r="X384" s="1"/>
      <c r="AB384" s="1"/>
      <c r="AC384" s="1"/>
      <c r="AD384" s="1"/>
    </row>
    <row r="385" spans="1:30" x14ac:dyDescent="0.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  <c r="X385" s="1"/>
      <c r="AB385" s="1"/>
      <c r="AC385" s="1"/>
      <c r="AD385" s="1"/>
    </row>
    <row r="386" spans="1:30" x14ac:dyDescent="0.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  <c r="X386" s="1"/>
      <c r="AB386" s="1"/>
      <c r="AC386" s="1"/>
      <c r="AD386" s="1"/>
    </row>
    <row r="387" spans="1:30" x14ac:dyDescent="0.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  <c r="X387" s="1"/>
      <c r="AB387" s="1"/>
      <c r="AC387" s="1"/>
      <c r="AD387" s="1"/>
    </row>
    <row r="388" spans="1:30" x14ac:dyDescent="0.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  <c r="X388" s="1"/>
      <c r="AB388" s="1"/>
      <c r="AC388" s="1"/>
      <c r="AD388" s="1"/>
    </row>
    <row r="389" spans="1:30" x14ac:dyDescent="0.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  <c r="X389" s="1"/>
      <c r="AB389" s="1"/>
      <c r="AC389" s="1"/>
      <c r="AD389" s="1"/>
    </row>
    <row r="390" spans="1:30" x14ac:dyDescent="0.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  <c r="X390" s="1"/>
      <c r="AB390" s="1"/>
      <c r="AC390" s="1"/>
      <c r="AD390" s="1"/>
    </row>
    <row r="391" spans="1:30" x14ac:dyDescent="0.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  <c r="X391" s="1"/>
      <c r="AB391" s="1"/>
      <c r="AC391" s="1"/>
      <c r="AD391" s="1"/>
    </row>
    <row r="392" spans="1:30" x14ac:dyDescent="0.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  <c r="X392" s="1"/>
      <c r="AB392" s="1"/>
      <c r="AC392" s="1"/>
      <c r="AD392" s="1"/>
    </row>
    <row r="393" spans="1:30" x14ac:dyDescent="0.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  <c r="X393" s="1"/>
      <c r="AB393" s="1"/>
      <c r="AC393" s="1"/>
      <c r="AD393" s="1"/>
    </row>
    <row r="394" spans="1:30" x14ac:dyDescent="0.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  <c r="X394" s="1"/>
      <c r="AB394" s="1"/>
      <c r="AC394" s="1"/>
      <c r="AD394" s="1"/>
    </row>
    <row r="395" spans="1:30" x14ac:dyDescent="0.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  <c r="X395" s="1"/>
      <c r="AB395" s="1"/>
      <c r="AC395" s="1"/>
      <c r="AD395" s="1"/>
    </row>
    <row r="396" spans="1:30" x14ac:dyDescent="0.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  <c r="X396" s="1"/>
      <c r="AB396" s="1"/>
      <c r="AC396" s="1"/>
      <c r="AD396" s="1"/>
    </row>
    <row r="397" spans="1:30" x14ac:dyDescent="0.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  <c r="W397">
        <v>1995</v>
      </c>
      <c r="X397" s="1" t="s">
        <v>66376</v>
      </c>
      <c r="AB397" s="1" t="s">
        <v>66371</v>
      </c>
      <c r="AC397" s="1" t="s">
        <v>66372</v>
      </c>
      <c r="AD397" s="1" t="s">
        <v>66373</v>
      </c>
    </row>
    <row r="398" spans="1:30" x14ac:dyDescent="0.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  <c r="X398" s="1"/>
      <c r="AB398" s="1"/>
      <c r="AC398" s="1"/>
      <c r="AD398" s="1"/>
    </row>
    <row r="399" spans="1:30" x14ac:dyDescent="0.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  <c r="X399" s="1"/>
      <c r="AB399" s="1"/>
      <c r="AC399" s="1"/>
      <c r="AD399" s="1"/>
    </row>
    <row r="400" spans="1:30" x14ac:dyDescent="0.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  <c r="X400" s="1"/>
      <c r="AB400" s="1"/>
      <c r="AC400" s="1"/>
      <c r="AD400" s="1"/>
    </row>
    <row r="401" spans="1:30" x14ac:dyDescent="0.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  <c r="X401" s="1"/>
      <c r="AB401" s="1"/>
      <c r="AC401" s="1"/>
      <c r="AD401" s="1"/>
    </row>
    <row r="402" spans="1:30" x14ac:dyDescent="0.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  <c r="X402" s="1"/>
      <c r="AB402" s="1"/>
      <c r="AC402" s="1"/>
      <c r="AD402" s="1"/>
    </row>
    <row r="403" spans="1:30" x14ac:dyDescent="0.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  <c r="X403" s="1"/>
      <c r="AB403" s="1"/>
      <c r="AC403" s="1"/>
      <c r="AD403" s="1"/>
    </row>
    <row r="404" spans="1:30" x14ac:dyDescent="0.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  <c r="X404" s="1"/>
      <c r="AB404" s="1"/>
      <c r="AC404" s="1"/>
      <c r="AD404" s="1"/>
    </row>
    <row r="405" spans="1:30" x14ac:dyDescent="0.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  <c r="X405" s="1"/>
      <c r="AB405" s="1"/>
      <c r="AC405" s="1"/>
      <c r="AD405" s="1"/>
    </row>
    <row r="406" spans="1:30" x14ac:dyDescent="0.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  <c r="X406" s="1"/>
      <c r="AB406" s="1"/>
      <c r="AC406" s="1"/>
      <c r="AD406" s="1"/>
    </row>
    <row r="407" spans="1:30" x14ac:dyDescent="0.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  <c r="X407" s="1"/>
      <c r="AB407" s="1"/>
      <c r="AC407" s="1"/>
      <c r="AD407" s="1"/>
    </row>
    <row r="408" spans="1:30" x14ac:dyDescent="0.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  <c r="X408" s="1"/>
      <c r="AB408" s="1"/>
      <c r="AC408" s="1"/>
      <c r="AD408" s="1"/>
    </row>
    <row r="409" spans="1:30" x14ac:dyDescent="0.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  <c r="X409" s="1"/>
      <c r="AB409" s="1"/>
      <c r="AC409" s="1"/>
      <c r="AD409" s="1"/>
    </row>
    <row r="410" spans="1:30" x14ac:dyDescent="0.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  <c r="X410" s="1"/>
      <c r="AB410" s="1"/>
      <c r="AC410" s="1"/>
      <c r="AD410" s="1"/>
    </row>
    <row r="411" spans="1:30" x14ac:dyDescent="0.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  <c r="X411" s="1"/>
      <c r="AB411" s="1"/>
      <c r="AC411" s="1"/>
      <c r="AD411" s="1"/>
    </row>
    <row r="412" spans="1:30" x14ac:dyDescent="0.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  <c r="X412" s="1"/>
      <c r="AB412" s="1"/>
      <c r="AC412" s="1"/>
      <c r="AD412" s="1"/>
    </row>
    <row r="413" spans="1:30" x14ac:dyDescent="0.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  <c r="X413" s="1"/>
      <c r="AB413" s="1"/>
      <c r="AC413" s="1"/>
      <c r="AD413" s="1"/>
    </row>
    <row r="414" spans="1:30" x14ac:dyDescent="0.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  <c r="X414" s="1"/>
      <c r="AB414" s="1"/>
      <c r="AC414" s="1"/>
      <c r="AD414" s="1"/>
    </row>
    <row r="415" spans="1:30" x14ac:dyDescent="0.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  <c r="X415" s="1"/>
      <c r="AB415" s="1"/>
      <c r="AC415" s="1"/>
      <c r="AD415" s="1"/>
    </row>
    <row r="416" spans="1:30" x14ac:dyDescent="0.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  <c r="X416" s="1"/>
      <c r="AB416" s="1"/>
      <c r="AC416" s="1"/>
      <c r="AD416" s="1"/>
    </row>
    <row r="417" spans="1:30" x14ac:dyDescent="0.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  <c r="X417" s="1"/>
      <c r="AB417" s="1"/>
      <c r="AC417" s="1"/>
      <c r="AD417" s="1"/>
    </row>
    <row r="418" spans="1:30" x14ac:dyDescent="0.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  <c r="X418" s="1"/>
      <c r="AB418" s="1"/>
      <c r="AC418" s="1"/>
      <c r="AD418" s="1"/>
    </row>
    <row r="419" spans="1:30" x14ac:dyDescent="0.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  <c r="X419" s="1"/>
      <c r="AB419" s="1"/>
      <c r="AC419" s="1"/>
      <c r="AD419" s="1"/>
    </row>
    <row r="420" spans="1:30" x14ac:dyDescent="0.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  <c r="X420" s="1"/>
      <c r="AB420" s="1"/>
      <c r="AC420" s="1"/>
      <c r="AD420" s="1"/>
    </row>
    <row r="421" spans="1:30" x14ac:dyDescent="0.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  <c r="X421" s="1"/>
      <c r="AB421" s="1"/>
      <c r="AC421" s="1"/>
      <c r="AD421" s="1"/>
    </row>
    <row r="422" spans="1:30" x14ac:dyDescent="0.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  <c r="X422" s="1"/>
      <c r="AB422" s="1"/>
      <c r="AC422" s="1"/>
      <c r="AD422" s="1"/>
    </row>
    <row r="423" spans="1:30" x14ac:dyDescent="0.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  <c r="X423" s="1"/>
      <c r="AB423" s="1"/>
      <c r="AC423" s="1"/>
      <c r="AD423" s="1"/>
    </row>
    <row r="424" spans="1:30" x14ac:dyDescent="0.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  <c r="X424" s="1"/>
      <c r="AB424" s="1"/>
      <c r="AC424" s="1"/>
      <c r="AD424" s="1"/>
    </row>
    <row r="425" spans="1:30" x14ac:dyDescent="0.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  <c r="X425" s="1"/>
      <c r="AB425" s="1"/>
      <c r="AC425" s="1"/>
      <c r="AD425" s="1"/>
    </row>
    <row r="426" spans="1:30" x14ac:dyDescent="0.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  <c r="X426" s="1"/>
      <c r="AB426" s="1"/>
      <c r="AC426" s="1"/>
      <c r="AD426" s="1"/>
    </row>
    <row r="427" spans="1:30" x14ac:dyDescent="0.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  <c r="X427" s="1"/>
      <c r="AB427" s="1"/>
      <c r="AC427" s="1"/>
      <c r="AD427" s="1"/>
    </row>
    <row r="428" spans="1:30" x14ac:dyDescent="0.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  <c r="X428" s="1"/>
      <c r="AB428" s="1"/>
      <c r="AC428" s="1"/>
      <c r="AD428" s="1"/>
    </row>
    <row r="429" spans="1:30" x14ac:dyDescent="0.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  <c r="X429" s="1"/>
      <c r="AB429" s="1"/>
      <c r="AC429" s="1"/>
      <c r="AD429" s="1"/>
    </row>
    <row r="430" spans="1:30" x14ac:dyDescent="0.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  <c r="X430" s="1"/>
      <c r="AB430" s="1"/>
      <c r="AC430" s="1"/>
      <c r="AD430" s="1"/>
    </row>
    <row r="431" spans="1:30" x14ac:dyDescent="0.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  <c r="X431" s="1"/>
      <c r="AB431" s="1"/>
      <c r="AC431" s="1"/>
      <c r="AD431" s="1"/>
    </row>
    <row r="432" spans="1:30" x14ac:dyDescent="0.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  <c r="X432" s="1"/>
      <c r="AB432" s="1"/>
      <c r="AC432" s="1"/>
      <c r="AD432" s="1"/>
    </row>
    <row r="433" spans="1:30" x14ac:dyDescent="0.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  <c r="X433" s="1"/>
      <c r="AB433" s="1"/>
      <c r="AC433" s="1"/>
      <c r="AD433" s="1"/>
    </row>
    <row r="434" spans="1:30" x14ac:dyDescent="0.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  <c r="X434" s="1"/>
      <c r="AB434" s="1"/>
      <c r="AC434" s="1"/>
      <c r="AD434" s="1"/>
    </row>
    <row r="435" spans="1:30" x14ac:dyDescent="0.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  <c r="X435" s="1"/>
      <c r="AB435" s="1"/>
      <c r="AC435" s="1"/>
      <c r="AD435" s="1"/>
    </row>
    <row r="436" spans="1:30" x14ac:dyDescent="0.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  <c r="X436" s="1"/>
      <c r="AB436" s="1"/>
      <c r="AC436" s="1"/>
      <c r="AD436" s="1"/>
    </row>
    <row r="437" spans="1:30" x14ac:dyDescent="0.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  <c r="X437" s="1"/>
      <c r="AB437" s="1"/>
      <c r="AC437" s="1"/>
      <c r="AD437" s="1"/>
    </row>
    <row r="438" spans="1:30" x14ac:dyDescent="0.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  <c r="X438" s="1"/>
      <c r="AB438" s="1"/>
      <c r="AC438" s="1"/>
      <c r="AD438" s="1"/>
    </row>
    <row r="439" spans="1:30" x14ac:dyDescent="0.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  <c r="X439" s="1"/>
      <c r="AB439" s="1"/>
      <c r="AC439" s="1"/>
      <c r="AD439" s="1"/>
    </row>
    <row r="440" spans="1:30" x14ac:dyDescent="0.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  <c r="X440" s="1"/>
      <c r="AB440" s="1"/>
      <c r="AC440" s="1"/>
      <c r="AD440" s="1"/>
    </row>
    <row r="441" spans="1:30" x14ac:dyDescent="0.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  <c r="X441" s="1"/>
      <c r="AB441" s="1"/>
      <c r="AC441" s="1"/>
      <c r="AD441" s="1"/>
    </row>
    <row r="442" spans="1:30" x14ac:dyDescent="0.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  <c r="X442" s="1"/>
      <c r="AB442" s="1"/>
      <c r="AC442" s="1"/>
      <c r="AD442" s="1"/>
    </row>
    <row r="443" spans="1:30" x14ac:dyDescent="0.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  <c r="X443" s="1"/>
      <c r="AB443" s="1"/>
      <c r="AC443" s="1"/>
      <c r="AD443" s="1"/>
    </row>
    <row r="444" spans="1:30" x14ac:dyDescent="0.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  <c r="X444" s="1"/>
      <c r="AB444" s="1"/>
      <c r="AC444" s="1"/>
      <c r="AD444" s="1"/>
    </row>
    <row r="445" spans="1:30" x14ac:dyDescent="0.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  <c r="X445" s="1"/>
      <c r="AB445" s="1"/>
      <c r="AC445" s="1"/>
      <c r="AD445" s="1"/>
    </row>
    <row r="446" spans="1:30" x14ac:dyDescent="0.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  <c r="X446" s="1"/>
      <c r="AB446" s="1"/>
      <c r="AC446" s="1"/>
      <c r="AD446" s="1"/>
    </row>
    <row r="447" spans="1:30" x14ac:dyDescent="0.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  <c r="X447" s="1"/>
      <c r="AB447" s="1"/>
      <c r="AC447" s="1"/>
      <c r="AD447" s="1"/>
    </row>
    <row r="448" spans="1:30" x14ac:dyDescent="0.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  <c r="X448" s="1"/>
      <c r="AB448" s="1"/>
      <c r="AC448" s="1"/>
      <c r="AD448" s="1"/>
    </row>
    <row r="449" spans="1:30" x14ac:dyDescent="0.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  <c r="X449" s="1"/>
      <c r="AB449" s="1"/>
      <c r="AC449" s="1"/>
      <c r="AD449" s="1"/>
    </row>
    <row r="450" spans="1:30" x14ac:dyDescent="0.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  <c r="X450" s="1"/>
      <c r="AB450" s="1"/>
      <c r="AC450" s="1"/>
      <c r="AD450" s="1"/>
    </row>
    <row r="451" spans="1:30" x14ac:dyDescent="0.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  <c r="X451" s="1"/>
      <c r="AB451" s="1"/>
      <c r="AC451" s="1"/>
      <c r="AD451" s="1"/>
    </row>
    <row r="452" spans="1:30" x14ac:dyDescent="0.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  <c r="W452">
        <v>1975</v>
      </c>
      <c r="X452" s="1" t="s">
        <v>66376</v>
      </c>
      <c r="AB452" s="1" t="s">
        <v>66371</v>
      </c>
      <c r="AC452" s="1" t="s">
        <v>66372</v>
      </c>
      <c r="AD452" s="1" t="s">
        <v>66373</v>
      </c>
    </row>
    <row r="453" spans="1:30" x14ac:dyDescent="0.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  <c r="X453" s="1"/>
      <c r="AB453" s="1"/>
      <c r="AC453" s="1"/>
      <c r="AD453" s="1"/>
    </row>
    <row r="454" spans="1:30" x14ac:dyDescent="0.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  <c r="X454" s="1"/>
      <c r="AB454" s="1"/>
      <c r="AC454" s="1"/>
      <c r="AD454" s="1"/>
    </row>
    <row r="455" spans="1:30" x14ac:dyDescent="0.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  <c r="X455" s="1"/>
      <c r="AB455" s="1"/>
      <c r="AC455" s="1"/>
      <c r="AD455" s="1"/>
    </row>
    <row r="456" spans="1:30" x14ac:dyDescent="0.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  <c r="X456" s="1"/>
      <c r="AB456" s="1"/>
      <c r="AC456" s="1"/>
      <c r="AD456" s="1"/>
    </row>
    <row r="457" spans="1:30" x14ac:dyDescent="0.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  <c r="X457" s="1"/>
      <c r="AB457" s="1"/>
      <c r="AC457" s="1"/>
      <c r="AD457" s="1"/>
    </row>
    <row r="458" spans="1:30" x14ac:dyDescent="0.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  <c r="X458" s="1"/>
      <c r="AB458" s="1"/>
      <c r="AC458" s="1"/>
      <c r="AD458" s="1"/>
    </row>
    <row r="459" spans="1:30" x14ac:dyDescent="0.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  <c r="X459" s="1"/>
      <c r="AB459" s="1"/>
      <c r="AC459" s="1"/>
      <c r="AD459" s="1"/>
    </row>
    <row r="460" spans="1:30" x14ac:dyDescent="0.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  <c r="X460" s="1"/>
      <c r="AB460" s="1"/>
      <c r="AC460" s="1"/>
      <c r="AD460" s="1"/>
    </row>
    <row r="461" spans="1:30" x14ac:dyDescent="0.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  <c r="X461" s="1"/>
      <c r="AB461" s="1"/>
      <c r="AC461" s="1"/>
      <c r="AD461" s="1"/>
    </row>
    <row r="462" spans="1:30" x14ac:dyDescent="0.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  <c r="X462" s="1"/>
      <c r="AB462" s="1"/>
      <c r="AC462" s="1"/>
      <c r="AD462" s="1"/>
    </row>
    <row r="463" spans="1:30" x14ac:dyDescent="0.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  <c r="X463" s="1"/>
      <c r="AB463" s="1"/>
      <c r="AC463" s="1"/>
      <c r="AD463" s="1"/>
    </row>
    <row r="464" spans="1:30" x14ac:dyDescent="0.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  <c r="X464" s="1"/>
      <c r="AB464" s="1"/>
      <c r="AC464" s="1"/>
      <c r="AD464" s="1"/>
    </row>
    <row r="465" spans="1:30" x14ac:dyDescent="0.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  <c r="X465" s="1"/>
      <c r="AB465" s="1"/>
      <c r="AC465" s="1"/>
      <c r="AD465" s="1"/>
    </row>
    <row r="466" spans="1:30" x14ac:dyDescent="0.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  <c r="X466" s="1"/>
      <c r="AB466" s="1"/>
      <c r="AC466" s="1"/>
      <c r="AD466" s="1"/>
    </row>
    <row r="467" spans="1:30" x14ac:dyDescent="0.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  <c r="X467" s="1"/>
      <c r="AB467" s="1"/>
      <c r="AC467" s="1"/>
      <c r="AD467" s="1"/>
    </row>
    <row r="468" spans="1:30" x14ac:dyDescent="0.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  <c r="X468" s="1"/>
      <c r="AB468" s="1"/>
      <c r="AC468" s="1"/>
      <c r="AD468" s="1"/>
    </row>
    <row r="469" spans="1:30" x14ac:dyDescent="0.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  <c r="X469" s="1"/>
      <c r="AB469" s="1"/>
      <c r="AC469" s="1"/>
      <c r="AD469" s="1"/>
    </row>
    <row r="470" spans="1:30" x14ac:dyDescent="0.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  <c r="X470" s="1"/>
      <c r="AB470" s="1"/>
      <c r="AC470" s="1"/>
      <c r="AD470" s="1"/>
    </row>
    <row r="471" spans="1:30" x14ac:dyDescent="0.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  <c r="X471" s="1"/>
      <c r="AB471" s="1"/>
      <c r="AC471" s="1"/>
      <c r="AD471" s="1"/>
    </row>
    <row r="472" spans="1:30" x14ac:dyDescent="0.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  <c r="X472" s="1"/>
      <c r="AB472" s="1"/>
      <c r="AC472" s="1"/>
      <c r="AD472" s="1"/>
    </row>
    <row r="473" spans="1:30" x14ac:dyDescent="0.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  <c r="X473" s="1"/>
      <c r="AB473" s="1"/>
      <c r="AC473" s="1"/>
      <c r="AD473" s="1"/>
    </row>
    <row r="474" spans="1:30" x14ac:dyDescent="0.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  <c r="X474" s="1"/>
      <c r="AB474" s="1"/>
      <c r="AC474" s="1"/>
      <c r="AD474" s="1"/>
    </row>
    <row r="475" spans="1:30" x14ac:dyDescent="0.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  <c r="X475" s="1"/>
      <c r="AB475" s="1"/>
      <c r="AC475" s="1"/>
      <c r="AD475" s="1"/>
    </row>
    <row r="476" spans="1:30" x14ac:dyDescent="0.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  <c r="X476" s="1"/>
      <c r="AB476" s="1"/>
      <c r="AC476" s="1"/>
      <c r="AD476" s="1"/>
    </row>
    <row r="477" spans="1:30" x14ac:dyDescent="0.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  <c r="X477" s="1"/>
      <c r="AB477" s="1"/>
      <c r="AC477" s="1"/>
      <c r="AD477" s="1"/>
    </row>
    <row r="478" spans="1:30" x14ac:dyDescent="0.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  <c r="X478" s="1"/>
      <c r="AB478" s="1"/>
      <c r="AC478" s="1"/>
      <c r="AD478" s="1"/>
    </row>
    <row r="479" spans="1:30" x14ac:dyDescent="0.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  <c r="X479" s="1"/>
      <c r="AB479" s="1"/>
      <c r="AC479" s="1"/>
      <c r="AD479" s="1"/>
    </row>
    <row r="480" spans="1:30" x14ac:dyDescent="0.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  <c r="X480" s="1"/>
      <c r="AB480" s="1"/>
      <c r="AC480" s="1"/>
      <c r="AD480" s="1"/>
    </row>
    <row r="481" spans="1:30" x14ac:dyDescent="0.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  <c r="X481" s="1"/>
      <c r="AB481" s="1"/>
      <c r="AC481" s="1"/>
      <c r="AD481" s="1"/>
    </row>
    <row r="482" spans="1:30" x14ac:dyDescent="0.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  <c r="X482" s="1"/>
      <c r="AB482" s="1"/>
      <c r="AC482" s="1"/>
      <c r="AD482" s="1"/>
    </row>
    <row r="483" spans="1:30" x14ac:dyDescent="0.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  <c r="X483" s="1"/>
      <c r="AB483" s="1"/>
      <c r="AC483" s="1"/>
      <c r="AD483" s="1"/>
    </row>
    <row r="484" spans="1:30" x14ac:dyDescent="0.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  <c r="X484" s="1"/>
      <c r="AB484" s="1"/>
      <c r="AC484" s="1"/>
      <c r="AD484" s="1"/>
    </row>
    <row r="485" spans="1:30" x14ac:dyDescent="0.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  <c r="X485" s="1"/>
      <c r="AB485" s="1"/>
      <c r="AC485" s="1"/>
      <c r="AD485" s="1"/>
    </row>
    <row r="486" spans="1:30" x14ac:dyDescent="0.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  <c r="X486" s="1"/>
      <c r="AB486" s="1"/>
      <c r="AC486" s="1"/>
      <c r="AD486" s="1"/>
    </row>
    <row r="487" spans="1:30" x14ac:dyDescent="0.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  <c r="X487" s="1"/>
      <c r="AB487" s="1"/>
      <c r="AC487" s="1"/>
      <c r="AD487" s="1"/>
    </row>
    <row r="488" spans="1:30" x14ac:dyDescent="0.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  <c r="X488" s="1"/>
      <c r="AB488" s="1"/>
      <c r="AC488" s="1"/>
      <c r="AD488" s="1"/>
    </row>
    <row r="489" spans="1:30" x14ac:dyDescent="0.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  <c r="X489" s="1"/>
      <c r="AB489" s="1"/>
      <c r="AC489" s="1"/>
      <c r="AD489" s="1"/>
    </row>
    <row r="490" spans="1:30" x14ac:dyDescent="0.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  <c r="X490" s="1"/>
      <c r="AB490" s="1"/>
      <c r="AC490" s="1"/>
      <c r="AD490" s="1"/>
    </row>
    <row r="491" spans="1:30" x14ac:dyDescent="0.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  <c r="X491" s="1"/>
      <c r="AB491" s="1"/>
      <c r="AC491" s="1"/>
      <c r="AD491" s="1"/>
    </row>
    <row r="492" spans="1:30" x14ac:dyDescent="0.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  <c r="W492">
        <v>2017</v>
      </c>
      <c r="X492" s="1" t="s">
        <v>66370</v>
      </c>
      <c r="Y492">
        <v>442</v>
      </c>
      <c r="Z492">
        <v>332</v>
      </c>
      <c r="AA492">
        <v>381</v>
      </c>
      <c r="AB492" s="1" t="s">
        <v>66371</v>
      </c>
      <c r="AC492" s="1" t="s">
        <v>66372</v>
      </c>
      <c r="AD492" s="1" t="s">
        <v>66373</v>
      </c>
    </row>
    <row r="493" spans="1:30" x14ac:dyDescent="0.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  <c r="X493" s="1"/>
      <c r="AB493" s="1"/>
      <c r="AC493" s="1"/>
      <c r="AD493" s="1"/>
    </row>
    <row r="494" spans="1:30" x14ac:dyDescent="0.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  <c r="X494" s="1"/>
      <c r="AB494" s="1"/>
      <c r="AC494" s="1"/>
      <c r="AD494" s="1"/>
    </row>
    <row r="495" spans="1:30" x14ac:dyDescent="0.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  <c r="X495" s="1"/>
      <c r="AB495" s="1"/>
      <c r="AC495" s="1"/>
      <c r="AD495" s="1"/>
    </row>
    <row r="496" spans="1:30" x14ac:dyDescent="0.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  <c r="X496" s="1"/>
      <c r="AB496" s="1"/>
      <c r="AC496" s="1"/>
      <c r="AD496" s="1"/>
    </row>
    <row r="497" spans="1:30" x14ac:dyDescent="0.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  <c r="X497" s="1"/>
      <c r="AB497" s="1"/>
      <c r="AC497" s="1"/>
      <c r="AD497" s="1"/>
    </row>
    <row r="498" spans="1:30" x14ac:dyDescent="0.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  <c r="X498" s="1"/>
      <c r="AB498" s="1"/>
      <c r="AC498" s="1"/>
      <c r="AD498" s="1"/>
    </row>
    <row r="499" spans="1:30" x14ac:dyDescent="0.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  <c r="X499" s="1"/>
      <c r="AB499" s="1"/>
      <c r="AC499" s="1"/>
      <c r="AD499" s="1"/>
    </row>
    <row r="500" spans="1:30" x14ac:dyDescent="0.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  <c r="X500" s="1"/>
      <c r="AB500" s="1"/>
      <c r="AC500" s="1"/>
      <c r="AD500" s="1"/>
    </row>
    <row r="501" spans="1:30" x14ac:dyDescent="0.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  <c r="X501" s="1"/>
      <c r="AB501" s="1"/>
      <c r="AC501" s="1"/>
      <c r="AD501" s="1"/>
    </row>
    <row r="502" spans="1:30" x14ac:dyDescent="0.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  <c r="X502" s="1"/>
      <c r="AB502" s="1"/>
      <c r="AC502" s="1"/>
      <c r="AD502" s="1"/>
    </row>
    <row r="503" spans="1:30" x14ac:dyDescent="0.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  <c r="X503" s="1"/>
      <c r="AB503" s="1"/>
      <c r="AC503" s="1"/>
      <c r="AD503" s="1"/>
    </row>
    <row r="504" spans="1:30" x14ac:dyDescent="0.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  <c r="X504" s="1"/>
      <c r="AB504" s="1"/>
      <c r="AC504" s="1"/>
      <c r="AD504" s="1"/>
    </row>
    <row r="505" spans="1:30" x14ac:dyDescent="0.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  <c r="X505" s="1"/>
      <c r="AB505" s="1"/>
      <c r="AC505" s="1"/>
      <c r="AD505" s="1"/>
    </row>
    <row r="506" spans="1:30" x14ac:dyDescent="0.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  <c r="X506" s="1"/>
      <c r="AB506" s="1"/>
      <c r="AC506" s="1"/>
      <c r="AD506" s="1"/>
    </row>
    <row r="507" spans="1:30" x14ac:dyDescent="0.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  <c r="X507" s="1"/>
      <c r="AB507" s="1"/>
      <c r="AC507" s="1"/>
      <c r="AD507" s="1"/>
    </row>
    <row r="508" spans="1:30" x14ac:dyDescent="0.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  <c r="X508" s="1"/>
      <c r="AB508" s="1"/>
      <c r="AC508" s="1"/>
      <c r="AD508" s="1"/>
    </row>
    <row r="509" spans="1:30" x14ac:dyDescent="0.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  <c r="X509" s="1"/>
      <c r="AB509" s="1"/>
      <c r="AC509" s="1"/>
      <c r="AD509" s="1"/>
    </row>
    <row r="510" spans="1:30" x14ac:dyDescent="0.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  <c r="X510" s="1"/>
      <c r="AB510" s="1"/>
      <c r="AC510" s="1"/>
      <c r="AD510" s="1"/>
    </row>
    <row r="511" spans="1:30" x14ac:dyDescent="0.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  <c r="X511" s="1"/>
      <c r="AB511" s="1"/>
      <c r="AC511" s="1"/>
      <c r="AD511" s="1"/>
    </row>
    <row r="512" spans="1:30" x14ac:dyDescent="0.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  <c r="X512" s="1"/>
      <c r="AB512" s="1"/>
      <c r="AC512" s="1"/>
      <c r="AD512" s="1"/>
    </row>
    <row r="513" spans="1:30" x14ac:dyDescent="0.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  <c r="X513" s="1"/>
      <c r="AB513" s="1"/>
      <c r="AC513" s="1"/>
      <c r="AD513" s="1"/>
    </row>
    <row r="514" spans="1:30" x14ac:dyDescent="0.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  <c r="X514" s="1"/>
      <c r="AB514" s="1"/>
      <c r="AC514" s="1"/>
      <c r="AD514" s="1"/>
    </row>
    <row r="515" spans="1:30" x14ac:dyDescent="0.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  <c r="X515" s="1"/>
      <c r="AB515" s="1"/>
      <c r="AC515" s="1"/>
      <c r="AD515" s="1"/>
    </row>
    <row r="516" spans="1:30" x14ac:dyDescent="0.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  <c r="X516" s="1"/>
      <c r="AB516" s="1"/>
      <c r="AC516" s="1"/>
      <c r="AD516" s="1"/>
    </row>
    <row r="517" spans="1:30" x14ac:dyDescent="0.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  <c r="X517" s="1"/>
      <c r="AB517" s="1"/>
      <c r="AC517" s="1"/>
      <c r="AD517" s="1"/>
    </row>
    <row r="518" spans="1:30" x14ac:dyDescent="0.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  <c r="X518" s="1"/>
      <c r="AB518" s="1"/>
      <c r="AC518" s="1"/>
      <c r="AD518" s="1"/>
    </row>
    <row r="519" spans="1:30" x14ac:dyDescent="0.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  <c r="X519" s="1"/>
      <c r="AB519" s="1"/>
      <c r="AC519" s="1"/>
      <c r="AD519" s="1"/>
    </row>
    <row r="520" spans="1:30" x14ac:dyDescent="0.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  <c r="X520" s="1"/>
      <c r="AB520" s="1"/>
      <c r="AC520" s="1"/>
      <c r="AD520" s="1"/>
    </row>
    <row r="521" spans="1:30" x14ac:dyDescent="0.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  <c r="X521" s="1"/>
      <c r="AB521" s="1"/>
      <c r="AC521" s="1"/>
      <c r="AD521" s="1"/>
    </row>
    <row r="522" spans="1:30" x14ac:dyDescent="0.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  <c r="X522" s="1"/>
      <c r="AB522" s="1"/>
      <c r="AC522" s="1"/>
      <c r="AD522" s="1"/>
    </row>
    <row r="523" spans="1:30" x14ac:dyDescent="0.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  <c r="X523" s="1"/>
      <c r="AB523" s="1"/>
      <c r="AC523" s="1"/>
      <c r="AD523" s="1"/>
    </row>
    <row r="524" spans="1:30" x14ac:dyDescent="0.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  <c r="X524" s="1"/>
      <c r="AB524" s="1"/>
      <c r="AC524" s="1"/>
      <c r="AD524" s="1"/>
    </row>
    <row r="525" spans="1:30" x14ac:dyDescent="0.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  <c r="X525" s="1"/>
      <c r="AB525" s="1"/>
      <c r="AC525" s="1"/>
      <c r="AD525" s="1"/>
    </row>
    <row r="526" spans="1:30" x14ac:dyDescent="0.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  <c r="X526" s="1"/>
      <c r="AB526" s="1"/>
      <c r="AC526" s="1"/>
      <c r="AD526" s="1"/>
    </row>
    <row r="527" spans="1:30" x14ac:dyDescent="0.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  <c r="X527" s="1"/>
      <c r="AB527" s="1"/>
      <c r="AC527" s="1"/>
      <c r="AD527" s="1"/>
    </row>
    <row r="528" spans="1:30" x14ac:dyDescent="0.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  <c r="X528" s="1"/>
      <c r="AB528" s="1"/>
      <c r="AC528" s="1"/>
      <c r="AD528" s="1"/>
    </row>
    <row r="529" spans="1:30" x14ac:dyDescent="0.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  <c r="X529" s="1"/>
      <c r="AB529" s="1"/>
      <c r="AC529" s="1"/>
      <c r="AD529" s="1"/>
    </row>
    <row r="530" spans="1:30" x14ac:dyDescent="0.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  <c r="X530" s="1"/>
      <c r="AB530" s="1"/>
      <c r="AC530" s="1"/>
      <c r="AD530" s="1"/>
    </row>
    <row r="531" spans="1:30" x14ac:dyDescent="0.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  <c r="X531" s="1"/>
      <c r="AB531" s="1"/>
      <c r="AC531" s="1"/>
      <c r="AD531" s="1"/>
    </row>
    <row r="532" spans="1:30" x14ac:dyDescent="0.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  <c r="X532" s="1"/>
      <c r="AB532" s="1"/>
      <c r="AC532" s="1"/>
      <c r="AD532" s="1"/>
    </row>
    <row r="533" spans="1:30" x14ac:dyDescent="0.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  <c r="X533" s="1"/>
      <c r="AB533" s="1"/>
      <c r="AC533" s="1"/>
      <c r="AD533" s="1"/>
    </row>
    <row r="534" spans="1:30" x14ac:dyDescent="0.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  <c r="X534" s="1"/>
      <c r="AB534" s="1"/>
      <c r="AC534" s="1"/>
      <c r="AD534" s="1"/>
    </row>
    <row r="535" spans="1:30" x14ac:dyDescent="0.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  <c r="X535" s="1"/>
      <c r="AB535" s="1"/>
      <c r="AC535" s="1"/>
      <c r="AD535" s="1"/>
    </row>
    <row r="536" spans="1:30" x14ac:dyDescent="0.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  <c r="X536" s="1"/>
      <c r="AB536" s="1"/>
      <c r="AC536" s="1"/>
      <c r="AD536" s="1"/>
    </row>
    <row r="537" spans="1:30" x14ac:dyDescent="0.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  <c r="X537" s="1"/>
      <c r="AB537" s="1"/>
      <c r="AC537" s="1"/>
      <c r="AD537" s="1"/>
    </row>
    <row r="538" spans="1:30" x14ac:dyDescent="0.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  <c r="X538" s="1"/>
      <c r="AB538" s="1"/>
      <c r="AC538" s="1"/>
      <c r="AD538" s="1"/>
    </row>
    <row r="539" spans="1:30" x14ac:dyDescent="0.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  <c r="W539">
        <v>1955</v>
      </c>
      <c r="X539" s="1" t="s">
        <v>66376</v>
      </c>
      <c r="AB539" s="1" t="s">
        <v>66371</v>
      </c>
      <c r="AC539" s="1" t="s">
        <v>66372</v>
      </c>
      <c r="AD539" s="1" t="s">
        <v>66373</v>
      </c>
    </row>
    <row r="540" spans="1:30" x14ac:dyDescent="0.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  <c r="X540" s="1"/>
      <c r="AB540" s="1"/>
      <c r="AC540" s="1"/>
      <c r="AD540" s="1"/>
    </row>
    <row r="541" spans="1:30" x14ac:dyDescent="0.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  <c r="X541" s="1"/>
      <c r="AB541" s="1"/>
      <c r="AC541" s="1"/>
      <c r="AD541" s="1"/>
    </row>
    <row r="542" spans="1:30" x14ac:dyDescent="0.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  <c r="X542" s="1"/>
      <c r="AB542" s="1"/>
      <c r="AC542" s="1"/>
      <c r="AD542" s="1"/>
    </row>
    <row r="543" spans="1:30" x14ac:dyDescent="0.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  <c r="X543" s="1"/>
      <c r="AB543" s="1"/>
      <c r="AC543" s="1"/>
      <c r="AD543" s="1"/>
    </row>
    <row r="544" spans="1:30" x14ac:dyDescent="0.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  <c r="X544" s="1"/>
      <c r="AB544" s="1"/>
      <c r="AC544" s="1"/>
      <c r="AD544" s="1"/>
    </row>
    <row r="545" spans="1:30" x14ac:dyDescent="0.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  <c r="X545" s="1"/>
      <c r="AB545" s="1"/>
      <c r="AC545" s="1"/>
      <c r="AD545" s="1"/>
    </row>
    <row r="546" spans="1:30" x14ac:dyDescent="0.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  <c r="X546" s="1"/>
      <c r="AB546" s="1"/>
      <c r="AC546" s="1"/>
      <c r="AD546" s="1"/>
    </row>
    <row r="547" spans="1:30" x14ac:dyDescent="0.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  <c r="X547" s="1"/>
      <c r="AB547" s="1"/>
      <c r="AC547" s="1"/>
      <c r="AD547" s="1"/>
    </row>
    <row r="548" spans="1:30" x14ac:dyDescent="0.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  <c r="X548" s="1"/>
      <c r="AB548" s="1"/>
      <c r="AC548" s="1"/>
      <c r="AD548" s="1"/>
    </row>
    <row r="549" spans="1:30" x14ac:dyDescent="0.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  <c r="X549" s="1"/>
      <c r="AB549" s="1"/>
      <c r="AC549" s="1"/>
      <c r="AD549" s="1"/>
    </row>
    <row r="550" spans="1:30" x14ac:dyDescent="0.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  <c r="X550" s="1"/>
      <c r="AB550" s="1"/>
      <c r="AC550" s="1"/>
      <c r="AD550" s="1"/>
    </row>
    <row r="551" spans="1:30" x14ac:dyDescent="0.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  <c r="X551" s="1"/>
      <c r="AB551" s="1"/>
      <c r="AC551" s="1"/>
      <c r="AD551" s="1"/>
    </row>
    <row r="552" spans="1:30" x14ac:dyDescent="0.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  <c r="X552" s="1"/>
      <c r="AB552" s="1"/>
      <c r="AC552" s="1"/>
      <c r="AD552" s="1"/>
    </row>
    <row r="553" spans="1:30" x14ac:dyDescent="0.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  <c r="X553" s="1"/>
      <c r="AB553" s="1"/>
      <c r="AC553" s="1"/>
      <c r="AD553" s="1"/>
    </row>
    <row r="554" spans="1:30" x14ac:dyDescent="0.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  <c r="X554" s="1"/>
      <c r="AB554" s="1"/>
      <c r="AC554" s="1"/>
      <c r="AD554" s="1"/>
    </row>
    <row r="555" spans="1:30" x14ac:dyDescent="0.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  <c r="X555" s="1"/>
      <c r="AB555" s="1"/>
      <c r="AC555" s="1"/>
      <c r="AD555" s="1"/>
    </row>
    <row r="556" spans="1:30" x14ac:dyDescent="0.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  <c r="X556" s="1"/>
      <c r="AB556" s="1"/>
      <c r="AC556" s="1"/>
      <c r="AD556" s="1"/>
    </row>
    <row r="557" spans="1:30" x14ac:dyDescent="0.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  <c r="X557" s="1"/>
      <c r="AB557" s="1"/>
      <c r="AC557" s="1"/>
      <c r="AD557" s="1"/>
    </row>
    <row r="558" spans="1:30" x14ac:dyDescent="0.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  <c r="X558" s="1"/>
      <c r="AB558" s="1"/>
      <c r="AC558" s="1"/>
      <c r="AD558" s="1"/>
    </row>
    <row r="559" spans="1:30" x14ac:dyDescent="0.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  <c r="X559" s="1"/>
      <c r="AB559" s="1"/>
      <c r="AC559" s="1"/>
      <c r="AD559" s="1"/>
    </row>
    <row r="560" spans="1:30" x14ac:dyDescent="0.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  <c r="X560" s="1"/>
      <c r="AB560" s="1"/>
      <c r="AC560" s="1"/>
      <c r="AD560" s="1"/>
    </row>
    <row r="561" spans="1:30" x14ac:dyDescent="0.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  <c r="X561" s="1"/>
      <c r="AB561" s="1"/>
      <c r="AC561" s="1"/>
      <c r="AD561" s="1"/>
    </row>
    <row r="562" spans="1:30" x14ac:dyDescent="0.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  <c r="X562" s="1"/>
      <c r="AB562" s="1"/>
      <c r="AC562" s="1"/>
      <c r="AD562" s="1"/>
    </row>
    <row r="563" spans="1:30" x14ac:dyDescent="0.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  <c r="X563" s="1"/>
      <c r="AB563" s="1"/>
      <c r="AC563" s="1"/>
      <c r="AD563" s="1"/>
    </row>
    <row r="564" spans="1:30" x14ac:dyDescent="0.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  <c r="X564" s="1"/>
      <c r="AB564" s="1"/>
      <c r="AC564" s="1"/>
      <c r="AD564" s="1"/>
    </row>
    <row r="565" spans="1:30" x14ac:dyDescent="0.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  <c r="X565" s="1"/>
      <c r="AB565" s="1"/>
      <c r="AC565" s="1"/>
      <c r="AD565" s="1"/>
    </row>
    <row r="566" spans="1:30" x14ac:dyDescent="0.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  <c r="X566" s="1"/>
      <c r="AB566" s="1"/>
      <c r="AC566" s="1"/>
      <c r="AD566" s="1"/>
    </row>
    <row r="567" spans="1:30" x14ac:dyDescent="0.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  <c r="X567" s="1"/>
      <c r="AB567" s="1"/>
      <c r="AC567" s="1"/>
      <c r="AD567" s="1"/>
    </row>
    <row r="568" spans="1:30" x14ac:dyDescent="0.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  <c r="X568" s="1"/>
      <c r="AB568" s="1"/>
      <c r="AC568" s="1"/>
      <c r="AD568" s="1"/>
    </row>
    <row r="569" spans="1:30" x14ac:dyDescent="0.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  <c r="X569" s="1"/>
      <c r="AB569" s="1"/>
      <c r="AC569" s="1"/>
      <c r="AD569" s="1"/>
    </row>
    <row r="570" spans="1:30" x14ac:dyDescent="0.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  <c r="X570" s="1"/>
      <c r="AB570" s="1"/>
      <c r="AC570" s="1"/>
      <c r="AD570" s="1"/>
    </row>
    <row r="571" spans="1:30" x14ac:dyDescent="0.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  <c r="X571" s="1"/>
      <c r="AB571" s="1"/>
      <c r="AC571" s="1"/>
      <c r="AD571" s="1"/>
    </row>
    <row r="572" spans="1:30" x14ac:dyDescent="0.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  <c r="X572" s="1"/>
      <c r="AB572" s="1"/>
      <c r="AC572" s="1"/>
      <c r="AD572" s="1"/>
    </row>
    <row r="573" spans="1:30" x14ac:dyDescent="0.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  <c r="X573" s="1"/>
      <c r="AB573" s="1"/>
      <c r="AC573" s="1"/>
      <c r="AD573" s="1"/>
    </row>
    <row r="574" spans="1:30" x14ac:dyDescent="0.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  <c r="X574" s="1"/>
      <c r="AB574" s="1"/>
      <c r="AC574" s="1"/>
      <c r="AD574" s="1"/>
    </row>
    <row r="575" spans="1:30" x14ac:dyDescent="0.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  <c r="X575" s="1"/>
      <c r="AB575" s="1"/>
      <c r="AC575" s="1"/>
      <c r="AD575" s="1"/>
    </row>
    <row r="576" spans="1:30" x14ac:dyDescent="0.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  <c r="X576" s="1"/>
      <c r="AB576" s="1"/>
      <c r="AC576" s="1"/>
      <c r="AD576" s="1"/>
    </row>
    <row r="577" spans="1:30" x14ac:dyDescent="0.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  <c r="X577" s="1"/>
      <c r="AB577" s="1"/>
      <c r="AC577" s="1"/>
      <c r="AD577" s="1"/>
    </row>
    <row r="578" spans="1:30" x14ac:dyDescent="0.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  <c r="X578" s="1"/>
      <c r="AB578" s="1"/>
      <c r="AC578" s="1"/>
      <c r="AD578" s="1"/>
    </row>
    <row r="579" spans="1:30" x14ac:dyDescent="0.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  <c r="X579" s="1"/>
      <c r="AB579" s="1"/>
      <c r="AC579" s="1"/>
      <c r="AD579" s="1"/>
    </row>
    <row r="580" spans="1:30" x14ac:dyDescent="0.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  <c r="X580" s="1"/>
      <c r="AB580" s="1"/>
      <c r="AC580" s="1"/>
      <c r="AD580" s="1"/>
    </row>
    <row r="581" spans="1:30" x14ac:dyDescent="0.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  <c r="X581" s="1"/>
      <c r="AB581" s="1"/>
      <c r="AC581" s="1"/>
      <c r="AD581" s="1"/>
    </row>
    <row r="582" spans="1:30" x14ac:dyDescent="0.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  <c r="X582" s="1"/>
      <c r="AB582" s="1"/>
      <c r="AC582" s="1"/>
      <c r="AD582" s="1"/>
    </row>
    <row r="583" spans="1:30" x14ac:dyDescent="0.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  <c r="X583" s="1"/>
      <c r="AB583" s="1"/>
      <c r="AC583" s="1"/>
      <c r="AD583" s="1"/>
    </row>
    <row r="584" spans="1:30" x14ac:dyDescent="0.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  <c r="X584" s="1"/>
      <c r="AB584" s="1"/>
      <c r="AC584" s="1"/>
      <c r="AD584" s="1"/>
    </row>
    <row r="585" spans="1:30" x14ac:dyDescent="0.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  <c r="X585" s="1"/>
      <c r="AB585" s="1"/>
      <c r="AC585" s="1"/>
      <c r="AD585" s="1"/>
    </row>
    <row r="586" spans="1:30" x14ac:dyDescent="0.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  <c r="X586" s="1"/>
      <c r="AB586" s="1"/>
      <c r="AC586" s="1"/>
      <c r="AD586" s="1"/>
    </row>
    <row r="587" spans="1:30" x14ac:dyDescent="0.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  <c r="X587" s="1"/>
      <c r="AB587" s="1"/>
      <c r="AC587" s="1"/>
      <c r="AD587" s="1"/>
    </row>
    <row r="588" spans="1:30" x14ac:dyDescent="0.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  <c r="X588" s="1"/>
      <c r="AB588" s="1"/>
      <c r="AC588" s="1"/>
      <c r="AD588" s="1"/>
    </row>
    <row r="589" spans="1:30" x14ac:dyDescent="0.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  <c r="X589" s="1"/>
      <c r="AB589" s="1"/>
      <c r="AC589" s="1"/>
      <c r="AD589" s="1"/>
    </row>
    <row r="590" spans="1:30" x14ac:dyDescent="0.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  <c r="X590" s="1"/>
      <c r="AB590" s="1"/>
      <c r="AC590" s="1"/>
      <c r="AD590" s="1"/>
    </row>
    <row r="591" spans="1:30" x14ac:dyDescent="0.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  <c r="X591" s="1"/>
      <c r="AB591" s="1"/>
      <c r="AC591" s="1"/>
      <c r="AD591" s="1"/>
    </row>
    <row r="592" spans="1:30" x14ac:dyDescent="0.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  <c r="X592" s="1"/>
      <c r="AB592" s="1"/>
      <c r="AC592" s="1"/>
      <c r="AD592" s="1"/>
    </row>
    <row r="593" spans="1:30" x14ac:dyDescent="0.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  <c r="X593" s="1"/>
      <c r="AB593" s="1"/>
      <c r="AC593" s="1"/>
      <c r="AD593" s="1"/>
    </row>
    <row r="594" spans="1:30" x14ac:dyDescent="0.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  <c r="X594" s="1"/>
      <c r="AB594" s="1"/>
      <c r="AC594" s="1"/>
      <c r="AD594" s="1"/>
    </row>
    <row r="595" spans="1:30" x14ac:dyDescent="0.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  <c r="W595">
        <v>1971</v>
      </c>
      <c r="X595" s="1" t="s">
        <v>66376</v>
      </c>
      <c r="AB595" s="1" t="s">
        <v>66371</v>
      </c>
      <c r="AC595" s="1" t="s">
        <v>66372</v>
      </c>
      <c r="AD595" s="1" t="s">
        <v>66373</v>
      </c>
    </row>
    <row r="596" spans="1:30" x14ac:dyDescent="0.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  <c r="X596" s="1"/>
      <c r="AB596" s="1"/>
      <c r="AC596" s="1"/>
      <c r="AD596" s="1"/>
    </row>
    <row r="597" spans="1:30" x14ac:dyDescent="0.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  <c r="X597" s="1"/>
      <c r="AB597" s="1"/>
      <c r="AC597" s="1"/>
      <c r="AD597" s="1"/>
    </row>
    <row r="598" spans="1:30" x14ac:dyDescent="0.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  <c r="X598" s="1"/>
      <c r="AB598" s="1"/>
      <c r="AC598" s="1"/>
      <c r="AD598" s="1"/>
    </row>
    <row r="599" spans="1:30" x14ac:dyDescent="0.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  <c r="X599" s="1"/>
      <c r="AB599" s="1"/>
      <c r="AC599" s="1"/>
      <c r="AD599" s="1"/>
    </row>
    <row r="600" spans="1:30" x14ac:dyDescent="0.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  <c r="X600" s="1"/>
      <c r="AB600" s="1"/>
      <c r="AC600" s="1"/>
      <c r="AD600" s="1"/>
    </row>
    <row r="601" spans="1:30" x14ac:dyDescent="0.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  <c r="X601" s="1"/>
      <c r="AB601" s="1"/>
      <c r="AC601" s="1"/>
      <c r="AD601" s="1"/>
    </row>
    <row r="602" spans="1:30" x14ac:dyDescent="0.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  <c r="X602" s="1"/>
      <c r="AB602" s="1"/>
      <c r="AC602" s="1"/>
      <c r="AD602" s="1"/>
    </row>
    <row r="603" spans="1:30" x14ac:dyDescent="0.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  <c r="X603" s="1"/>
      <c r="AB603" s="1"/>
      <c r="AC603" s="1"/>
      <c r="AD603" s="1"/>
    </row>
    <row r="604" spans="1:30" x14ac:dyDescent="0.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  <c r="X604" s="1"/>
      <c r="AB604" s="1"/>
      <c r="AC604" s="1"/>
      <c r="AD604" s="1"/>
    </row>
    <row r="605" spans="1:30" x14ac:dyDescent="0.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  <c r="X605" s="1"/>
      <c r="AB605" s="1"/>
      <c r="AC605" s="1"/>
      <c r="AD605" s="1"/>
    </row>
    <row r="606" spans="1:30" x14ac:dyDescent="0.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  <c r="X606" s="1"/>
      <c r="AB606" s="1"/>
      <c r="AC606" s="1"/>
      <c r="AD606" s="1"/>
    </row>
    <row r="607" spans="1:30" x14ac:dyDescent="0.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  <c r="X607" s="1"/>
      <c r="AB607" s="1"/>
      <c r="AC607" s="1"/>
      <c r="AD607" s="1"/>
    </row>
    <row r="608" spans="1:30" x14ac:dyDescent="0.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  <c r="W608">
        <v>1977</v>
      </c>
      <c r="X608" s="1" t="s">
        <v>66370</v>
      </c>
      <c r="Y608">
        <v>383</v>
      </c>
      <c r="Z608">
        <v>288</v>
      </c>
      <c r="AA608">
        <v>321</v>
      </c>
      <c r="AB608" s="1" t="s">
        <v>66371</v>
      </c>
      <c r="AC608" s="1" t="s">
        <v>66372</v>
      </c>
      <c r="AD608" s="1" t="s">
        <v>66373</v>
      </c>
    </row>
    <row r="609" spans="1:30" x14ac:dyDescent="0.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  <c r="X609" s="1"/>
      <c r="AB609" s="1"/>
      <c r="AC609" s="1"/>
      <c r="AD609" s="1"/>
    </row>
    <row r="610" spans="1:30" x14ac:dyDescent="0.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  <c r="X610" s="1"/>
      <c r="AB610" s="1"/>
      <c r="AC610" s="1"/>
      <c r="AD610" s="1"/>
    </row>
    <row r="611" spans="1:30" x14ac:dyDescent="0.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  <c r="X611" s="1"/>
      <c r="AB611" s="1"/>
      <c r="AC611" s="1"/>
      <c r="AD611" s="1"/>
    </row>
    <row r="612" spans="1:30" x14ac:dyDescent="0.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  <c r="X612" s="1"/>
      <c r="AB612" s="1"/>
      <c r="AC612" s="1"/>
      <c r="AD612" s="1"/>
    </row>
    <row r="613" spans="1:30" x14ac:dyDescent="0.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  <c r="X613" s="1"/>
      <c r="AB613" s="1"/>
      <c r="AC613" s="1"/>
      <c r="AD613" s="1"/>
    </row>
    <row r="614" spans="1:30" x14ac:dyDescent="0.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  <c r="X614" s="1"/>
      <c r="AB614" s="1"/>
      <c r="AC614" s="1"/>
      <c r="AD614" s="1"/>
    </row>
    <row r="615" spans="1:30" x14ac:dyDescent="0.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  <c r="X615" s="1"/>
      <c r="AB615" s="1"/>
      <c r="AC615" s="1"/>
      <c r="AD615" s="1"/>
    </row>
    <row r="616" spans="1:30" x14ac:dyDescent="0.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  <c r="X616" s="1"/>
      <c r="AB616" s="1"/>
      <c r="AC616" s="1"/>
      <c r="AD616" s="1"/>
    </row>
    <row r="617" spans="1:30" x14ac:dyDescent="0.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  <c r="X617" s="1"/>
      <c r="AB617" s="1"/>
      <c r="AC617" s="1"/>
      <c r="AD617" s="1"/>
    </row>
    <row r="618" spans="1:30" x14ac:dyDescent="0.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  <c r="X618" s="1"/>
      <c r="AB618" s="1"/>
      <c r="AC618" s="1"/>
      <c r="AD618" s="1"/>
    </row>
    <row r="619" spans="1:30" x14ac:dyDescent="0.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  <c r="X619" s="1"/>
      <c r="AB619" s="1"/>
      <c r="AC619" s="1"/>
      <c r="AD619" s="1"/>
    </row>
    <row r="620" spans="1:30" x14ac:dyDescent="0.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  <c r="X620" s="1"/>
      <c r="AB620" s="1"/>
      <c r="AC620" s="1"/>
      <c r="AD620" s="1"/>
    </row>
    <row r="621" spans="1:30" x14ac:dyDescent="0.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  <c r="X621" s="1"/>
      <c r="AB621" s="1"/>
      <c r="AC621" s="1"/>
      <c r="AD621" s="1"/>
    </row>
    <row r="622" spans="1:30" x14ac:dyDescent="0.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  <c r="X622" s="1"/>
      <c r="AB622" s="1"/>
      <c r="AC622" s="1"/>
      <c r="AD622" s="1"/>
    </row>
    <row r="623" spans="1:30" x14ac:dyDescent="0.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  <c r="X623" s="1"/>
      <c r="AB623" s="1"/>
      <c r="AC623" s="1"/>
      <c r="AD623" s="1"/>
    </row>
    <row r="624" spans="1:30" x14ac:dyDescent="0.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  <c r="X624" s="1"/>
      <c r="AB624" s="1"/>
      <c r="AC624" s="1"/>
      <c r="AD624" s="1"/>
    </row>
    <row r="625" spans="1:30" x14ac:dyDescent="0.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  <c r="X625" s="1"/>
      <c r="AB625" s="1"/>
      <c r="AC625" s="1"/>
      <c r="AD625" s="1"/>
    </row>
    <row r="626" spans="1:30" x14ac:dyDescent="0.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  <c r="X626" s="1"/>
      <c r="AB626" s="1"/>
      <c r="AC626" s="1"/>
      <c r="AD626" s="1"/>
    </row>
    <row r="627" spans="1:30" x14ac:dyDescent="0.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  <c r="X627" s="1"/>
      <c r="AB627" s="1"/>
      <c r="AC627" s="1"/>
      <c r="AD627" s="1"/>
    </row>
    <row r="628" spans="1:30" x14ac:dyDescent="0.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  <c r="X628" s="1"/>
      <c r="AB628" s="1"/>
      <c r="AC628" s="1"/>
      <c r="AD628" s="1"/>
    </row>
    <row r="629" spans="1:30" x14ac:dyDescent="0.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  <c r="X629" s="1"/>
      <c r="AB629" s="1"/>
      <c r="AC629" s="1"/>
      <c r="AD629" s="1"/>
    </row>
    <row r="630" spans="1:30" x14ac:dyDescent="0.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  <c r="X630" s="1"/>
      <c r="AB630" s="1"/>
      <c r="AC630" s="1"/>
      <c r="AD630" s="1"/>
    </row>
    <row r="631" spans="1:30" x14ac:dyDescent="0.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  <c r="X631" s="1"/>
      <c r="AB631" s="1"/>
      <c r="AC631" s="1"/>
      <c r="AD631" s="1"/>
    </row>
    <row r="632" spans="1:30" x14ac:dyDescent="0.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  <c r="X632" s="1"/>
      <c r="AB632" s="1"/>
      <c r="AC632" s="1"/>
      <c r="AD632" s="1"/>
    </row>
    <row r="633" spans="1:30" x14ac:dyDescent="0.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  <c r="X633" s="1"/>
      <c r="AB633" s="1"/>
      <c r="AC633" s="1"/>
      <c r="AD633" s="1"/>
    </row>
    <row r="634" spans="1:30" x14ac:dyDescent="0.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  <c r="X634" s="1"/>
      <c r="AB634" s="1"/>
      <c r="AC634" s="1"/>
      <c r="AD634" s="1"/>
    </row>
    <row r="635" spans="1:30" x14ac:dyDescent="0.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  <c r="X635" s="1"/>
      <c r="AB635" s="1"/>
      <c r="AC635" s="1"/>
      <c r="AD635" s="1"/>
    </row>
    <row r="636" spans="1:30" x14ac:dyDescent="0.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  <c r="X636" s="1"/>
      <c r="AB636" s="1"/>
      <c r="AC636" s="1"/>
      <c r="AD636" s="1"/>
    </row>
    <row r="637" spans="1:30" x14ac:dyDescent="0.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  <c r="X637" s="1"/>
      <c r="AB637" s="1"/>
      <c r="AC637" s="1"/>
      <c r="AD637" s="1"/>
    </row>
    <row r="638" spans="1:30" x14ac:dyDescent="0.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  <c r="X638" s="1"/>
      <c r="AB638" s="1"/>
      <c r="AC638" s="1"/>
      <c r="AD638" s="1"/>
    </row>
    <row r="639" spans="1:30" x14ac:dyDescent="0.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  <c r="X639" s="1"/>
      <c r="AB639" s="1"/>
      <c r="AC639" s="1"/>
      <c r="AD639" s="1"/>
    </row>
    <row r="640" spans="1:30" x14ac:dyDescent="0.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  <c r="X640" s="1"/>
      <c r="AB640" s="1"/>
      <c r="AC640" s="1"/>
      <c r="AD640" s="1"/>
    </row>
    <row r="641" spans="1:30" x14ac:dyDescent="0.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  <c r="X641" s="1"/>
      <c r="AB641" s="1"/>
      <c r="AC641" s="1"/>
      <c r="AD641" s="1"/>
    </row>
    <row r="642" spans="1:30" x14ac:dyDescent="0.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  <c r="X642" s="1"/>
      <c r="AB642" s="1"/>
      <c r="AC642" s="1"/>
      <c r="AD642" s="1"/>
    </row>
    <row r="643" spans="1:30" x14ac:dyDescent="0.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  <c r="X643" s="1"/>
      <c r="AB643" s="1"/>
      <c r="AC643" s="1"/>
      <c r="AD643" s="1"/>
    </row>
    <row r="644" spans="1:30" x14ac:dyDescent="0.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  <c r="X644" s="1"/>
      <c r="AB644" s="1"/>
      <c r="AC644" s="1"/>
      <c r="AD644" s="1"/>
    </row>
    <row r="645" spans="1:30" x14ac:dyDescent="0.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  <c r="X645" s="1"/>
      <c r="AB645" s="1"/>
      <c r="AC645" s="1"/>
      <c r="AD645" s="1"/>
    </row>
    <row r="646" spans="1:30" x14ac:dyDescent="0.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  <c r="X646" s="1"/>
      <c r="AB646" s="1"/>
      <c r="AC646" s="1"/>
      <c r="AD646" s="1"/>
    </row>
    <row r="647" spans="1:30" x14ac:dyDescent="0.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  <c r="X647" s="1"/>
      <c r="AB647" s="1"/>
      <c r="AC647" s="1"/>
      <c r="AD647" s="1"/>
    </row>
    <row r="648" spans="1:30" x14ac:dyDescent="0.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  <c r="X648" s="1"/>
      <c r="AB648" s="1"/>
      <c r="AC648" s="1"/>
      <c r="AD648" s="1"/>
    </row>
    <row r="649" spans="1:30" x14ac:dyDescent="0.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  <c r="X649" s="1"/>
      <c r="AB649" s="1"/>
      <c r="AC649" s="1"/>
      <c r="AD649" s="1"/>
    </row>
    <row r="650" spans="1:30" x14ac:dyDescent="0.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  <c r="X650" s="1"/>
      <c r="AB650" s="1"/>
      <c r="AC650" s="1"/>
      <c r="AD650" s="1"/>
    </row>
    <row r="651" spans="1:30" x14ac:dyDescent="0.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  <c r="X651" s="1"/>
      <c r="AB651" s="1"/>
      <c r="AC651" s="1"/>
      <c r="AD651" s="1"/>
    </row>
    <row r="652" spans="1:30" x14ac:dyDescent="0.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  <c r="X652" s="1"/>
      <c r="AB652" s="1"/>
      <c r="AC652" s="1"/>
      <c r="AD652" s="1"/>
    </row>
    <row r="653" spans="1:30" x14ac:dyDescent="0.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  <c r="X653" s="1"/>
      <c r="AB653" s="1"/>
      <c r="AC653" s="1"/>
      <c r="AD653" s="1"/>
    </row>
    <row r="654" spans="1:30" x14ac:dyDescent="0.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  <c r="X654" s="1"/>
      <c r="AB654" s="1"/>
      <c r="AC654" s="1"/>
      <c r="AD654" s="1"/>
    </row>
    <row r="655" spans="1:30" x14ac:dyDescent="0.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  <c r="X655" s="1"/>
      <c r="AB655" s="1"/>
      <c r="AC655" s="1"/>
      <c r="AD655" s="1"/>
    </row>
    <row r="656" spans="1:30" x14ac:dyDescent="0.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  <c r="X656" s="1"/>
      <c r="AB656" s="1"/>
      <c r="AC656" s="1"/>
      <c r="AD656" s="1"/>
    </row>
    <row r="657" spans="1:30" x14ac:dyDescent="0.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  <c r="X657" s="1"/>
      <c r="AB657" s="1"/>
      <c r="AC657" s="1"/>
      <c r="AD657" s="1"/>
    </row>
    <row r="658" spans="1:30" x14ac:dyDescent="0.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  <c r="X658" s="1"/>
      <c r="AB658" s="1"/>
      <c r="AC658" s="1"/>
      <c r="AD658" s="1"/>
    </row>
    <row r="659" spans="1:30" x14ac:dyDescent="0.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  <c r="X659" s="1"/>
      <c r="AB659" s="1"/>
      <c r="AC659" s="1"/>
      <c r="AD659" s="1"/>
    </row>
    <row r="660" spans="1:30" x14ac:dyDescent="0.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  <c r="X660" s="1"/>
      <c r="AB660" s="1"/>
      <c r="AC660" s="1"/>
      <c r="AD660" s="1"/>
    </row>
    <row r="661" spans="1:30" x14ac:dyDescent="0.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  <c r="X661" s="1"/>
      <c r="AB661" s="1"/>
      <c r="AC661" s="1"/>
      <c r="AD661" s="1"/>
    </row>
    <row r="662" spans="1:30" x14ac:dyDescent="0.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  <c r="X662" s="1"/>
      <c r="AB662" s="1"/>
      <c r="AC662" s="1"/>
      <c r="AD662" s="1"/>
    </row>
    <row r="663" spans="1:30" x14ac:dyDescent="0.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  <c r="W663">
        <v>1989</v>
      </c>
      <c r="X663" s="1" t="s">
        <v>66376</v>
      </c>
      <c r="AB663" s="1" t="s">
        <v>66371</v>
      </c>
      <c r="AC663" s="1" t="s">
        <v>66381</v>
      </c>
      <c r="AD663" s="1" t="s">
        <v>66373</v>
      </c>
    </row>
    <row r="664" spans="1:30" x14ac:dyDescent="0.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  <c r="X664" s="1"/>
      <c r="AB664" s="1"/>
      <c r="AC664" s="1"/>
      <c r="AD664" s="1"/>
    </row>
    <row r="665" spans="1:30" x14ac:dyDescent="0.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  <c r="X665" s="1"/>
      <c r="AB665" s="1"/>
      <c r="AC665" s="1"/>
      <c r="AD665" s="1"/>
    </row>
    <row r="666" spans="1:30" x14ac:dyDescent="0.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  <c r="X666" s="1"/>
      <c r="AB666" s="1"/>
      <c r="AC666" s="1"/>
      <c r="AD666" s="1"/>
    </row>
    <row r="667" spans="1:30" x14ac:dyDescent="0.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  <c r="X667" s="1"/>
      <c r="AB667" s="1"/>
      <c r="AC667" s="1"/>
      <c r="AD667" s="1"/>
    </row>
    <row r="668" spans="1:30" x14ac:dyDescent="0.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  <c r="X668" s="1"/>
      <c r="AB668" s="1"/>
      <c r="AC668" s="1"/>
      <c r="AD668" s="1"/>
    </row>
    <row r="669" spans="1:30" x14ac:dyDescent="0.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  <c r="X669" s="1"/>
      <c r="AB669" s="1"/>
      <c r="AC669" s="1"/>
      <c r="AD669" s="1"/>
    </row>
    <row r="670" spans="1:30" x14ac:dyDescent="0.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  <c r="X670" s="1"/>
      <c r="AB670" s="1"/>
      <c r="AC670" s="1"/>
      <c r="AD670" s="1"/>
    </row>
    <row r="671" spans="1:30" x14ac:dyDescent="0.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  <c r="X671" s="1"/>
      <c r="AB671" s="1"/>
      <c r="AC671" s="1"/>
      <c r="AD671" s="1"/>
    </row>
    <row r="672" spans="1:30" x14ac:dyDescent="0.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  <c r="X672" s="1"/>
      <c r="AB672" s="1"/>
      <c r="AC672" s="1"/>
      <c r="AD672" s="1"/>
    </row>
    <row r="673" spans="1:30" x14ac:dyDescent="0.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  <c r="X673" s="1"/>
      <c r="AB673" s="1"/>
      <c r="AC673" s="1"/>
      <c r="AD673" s="1"/>
    </row>
    <row r="674" spans="1:30" x14ac:dyDescent="0.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  <c r="X674" s="1"/>
      <c r="AB674" s="1"/>
      <c r="AC674" s="1"/>
      <c r="AD674" s="1"/>
    </row>
    <row r="675" spans="1:30" x14ac:dyDescent="0.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  <c r="X675" s="1"/>
      <c r="AB675" s="1"/>
      <c r="AC675" s="1"/>
      <c r="AD675" s="1"/>
    </row>
    <row r="676" spans="1:30" x14ac:dyDescent="0.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  <c r="X676" s="1"/>
      <c r="AB676" s="1"/>
      <c r="AC676" s="1"/>
      <c r="AD676" s="1"/>
    </row>
    <row r="677" spans="1:30" x14ac:dyDescent="0.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  <c r="X677" s="1"/>
      <c r="AB677" s="1"/>
      <c r="AC677" s="1"/>
      <c r="AD677" s="1"/>
    </row>
    <row r="678" spans="1:30" x14ac:dyDescent="0.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  <c r="X678" s="1"/>
      <c r="AB678" s="1"/>
      <c r="AC678" s="1"/>
      <c r="AD678" s="1"/>
    </row>
    <row r="679" spans="1:30" x14ac:dyDescent="0.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  <c r="X679" s="1"/>
      <c r="AB679" s="1"/>
      <c r="AC679" s="1"/>
      <c r="AD679" s="1"/>
    </row>
    <row r="680" spans="1:30" x14ac:dyDescent="0.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  <c r="X680" s="1"/>
      <c r="AB680" s="1"/>
      <c r="AC680" s="1"/>
      <c r="AD680" s="1"/>
    </row>
    <row r="681" spans="1:30" x14ac:dyDescent="0.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  <c r="X681" s="1"/>
      <c r="AB681" s="1"/>
      <c r="AC681" s="1"/>
      <c r="AD681" s="1"/>
    </row>
    <row r="682" spans="1:30" x14ac:dyDescent="0.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  <c r="X682" s="1"/>
      <c r="AB682" s="1"/>
      <c r="AC682" s="1"/>
      <c r="AD682" s="1"/>
    </row>
    <row r="683" spans="1:30" x14ac:dyDescent="0.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  <c r="X683" s="1"/>
      <c r="AB683" s="1"/>
      <c r="AC683" s="1"/>
      <c r="AD683" s="1"/>
    </row>
    <row r="684" spans="1:30" x14ac:dyDescent="0.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  <c r="X684" s="1"/>
      <c r="AB684" s="1"/>
      <c r="AC684" s="1"/>
      <c r="AD684" s="1"/>
    </row>
    <row r="685" spans="1:30" x14ac:dyDescent="0.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  <c r="X685" s="1"/>
      <c r="AB685" s="1"/>
      <c r="AC685" s="1"/>
      <c r="AD685" s="1"/>
    </row>
    <row r="686" spans="1:30" x14ac:dyDescent="0.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  <c r="X686" s="1"/>
      <c r="AB686" s="1"/>
      <c r="AC686" s="1"/>
      <c r="AD686" s="1"/>
    </row>
    <row r="687" spans="1:30" x14ac:dyDescent="0.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  <c r="X687" s="1"/>
      <c r="AB687" s="1"/>
      <c r="AC687" s="1"/>
      <c r="AD687" s="1"/>
    </row>
    <row r="688" spans="1:30" x14ac:dyDescent="0.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  <c r="X688" s="1"/>
      <c r="AB688" s="1"/>
      <c r="AC688" s="1"/>
      <c r="AD688" s="1"/>
    </row>
    <row r="689" spans="1:30" x14ac:dyDescent="0.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  <c r="X689" s="1"/>
      <c r="AB689" s="1"/>
      <c r="AC689" s="1"/>
      <c r="AD689" s="1"/>
    </row>
    <row r="690" spans="1:30" x14ac:dyDescent="0.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  <c r="X690" s="1"/>
      <c r="AB690" s="1"/>
      <c r="AC690" s="1"/>
      <c r="AD690" s="1"/>
    </row>
    <row r="691" spans="1:30" x14ac:dyDescent="0.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  <c r="X691" s="1"/>
      <c r="AB691" s="1"/>
      <c r="AC691" s="1"/>
      <c r="AD691" s="1"/>
    </row>
    <row r="692" spans="1:30" x14ac:dyDescent="0.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  <c r="X692" s="1"/>
      <c r="AB692" s="1"/>
      <c r="AC692" s="1"/>
      <c r="AD692" s="1"/>
    </row>
    <row r="693" spans="1:30" x14ac:dyDescent="0.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  <c r="X693" s="1"/>
      <c r="AB693" s="1"/>
      <c r="AC693" s="1"/>
      <c r="AD693" s="1"/>
    </row>
    <row r="694" spans="1:30" x14ac:dyDescent="0.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  <c r="X694" s="1"/>
      <c r="AB694" s="1"/>
      <c r="AC694" s="1"/>
      <c r="AD694" s="1"/>
    </row>
    <row r="695" spans="1:30" x14ac:dyDescent="0.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  <c r="X695" s="1"/>
      <c r="AB695" s="1"/>
      <c r="AC695" s="1"/>
      <c r="AD695" s="1"/>
    </row>
    <row r="696" spans="1:30" x14ac:dyDescent="0.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  <c r="X696" s="1"/>
      <c r="AB696" s="1"/>
      <c r="AC696" s="1"/>
      <c r="AD696" s="1"/>
    </row>
    <row r="697" spans="1:30" x14ac:dyDescent="0.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  <c r="X697" s="1"/>
      <c r="AB697" s="1"/>
      <c r="AC697" s="1"/>
      <c r="AD697" s="1"/>
    </row>
    <row r="698" spans="1:30" x14ac:dyDescent="0.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  <c r="X698" s="1"/>
      <c r="AB698" s="1"/>
      <c r="AC698" s="1"/>
      <c r="AD698" s="1"/>
    </row>
    <row r="699" spans="1:30" x14ac:dyDescent="0.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  <c r="X699" s="1"/>
      <c r="AB699" s="1"/>
      <c r="AC699" s="1"/>
      <c r="AD699" s="1"/>
    </row>
    <row r="700" spans="1:30" x14ac:dyDescent="0.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  <c r="X700" s="1"/>
      <c r="AB700" s="1"/>
      <c r="AC700" s="1"/>
      <c r="AD700" s="1"/>
    </row>
    <row r="701" spans="1:30" x14ac:dyDescent="0.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  <c r="X701" s="1"/>
      <c r="AB701" s="1"/>
      <c r="AC701" s="1"/>
      <c r="AD701" s="1"/>
    </row>
    <row r="702" spans="1:30" x14ac:dyDescent="0.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  <c r="X702" s="1"/>
      <c r="AB702" s="1"/>
      <c r="AC702" s="1"/>
      <c r="AD702" s="1"/>
    </row>
    <row r="703" spans="1:30" x14ac:dyDescent="0.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  <c r="X703" s="1"/>
      <c r="AB703" s="1"/>
      <c r="AC703" s="1"/>
      <c r="AD703" s="1"/>
    </row>
    <row r="704" spans="1:30" x14ac:dyDescent="0.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  <c r="X704" s="1"/>
      <c r="AB704" s="1"/>
      <c r="AC704" s="1"/>
      <c r="AD704" s="1"/>
    </row>
    <row r="705" spans="1:30" x14ac:dyDescent="0.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  <c r="X705" s="1"/>
      <c r="AB705" s="1"/>
      <c r="AC705" s="1"/>
      <c r="AD705" s="1"/>
    </row>
    <row r="706" spans="1:30" x14ac:dyDescent="0.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  <c r="X706" s="1"/>
      <c r="AB706" s="1"/>
      <c r="AC706" s="1"/>
      <c r="AD706" s="1"/>
    </row>
    <row r="707" spans="1:30" x14ac:dyDescent="0.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  <c r="X707" s="1"/>
      <c r="AB707" s="1"/>
      <c r="AC707" s="1"/>
      <c r="AD707" s="1"/>
    </row>
    <row r="708" spans="1:30" x14ac:dyDescent="0.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  <c r="X708" s="1"/>
      <c r="AB708" s="1"/>
      <c r="AC708" s="1"/>
      <c r="AD708" s="1"/>
    </row>
    <row r="709" spans="1:30" x14ac:dyDescent="0.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  <c r="X709" s="1"/>
      <c r="AB709" s="1"/>
      <c r="AC709" s="1"/>
      <c r="AD709" s="1"/>
    </row>
    <row r="710" spans="1:30" x14ac:dyDescent="0.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  <c r="X710" s="1"/>
      <c r="AB710" s="1"/>
      <c r="AC710" s="1"/>
      <c r="AD710" s="1"/>
    </row>
    <row r="711" spans="1:30" x14ac:dyDescent="0.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  <c r="X711" s="1"/>
      <c r="AB711" s="1"/>
      <c r="AC711" s="1"/>
      <c r="AD711" s="1"/>
    </row>
    <row r="712" spans="1:30" x14ac:dyDescent="0.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  <c r="X712" s="1"/>
      <c r="AB712" s="1"/>
      <c r="AC712" s="1"/>
      <c r="AD712" s="1"/>
    </row>
    <row r="713" spans="1:30" x14ac:dyDescent="0.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  <c r="X713" s="1"/>
      <c r="AB713" s="1"/>
      <c r="AC713" s="1"/>
      <c r="AD713" s="1"/>
    </row>
    <row r="714" spans="1:30" x14ac:dyDescent="0.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  <c r="X714" s="1"/>
      <c r="AB714" s="1"/>
      <c r="AC714" s="1"/>
      <c r="AD714" s="1"/>
    </row>
    <row r="715" spans="1:30" x14ac:dyDescent="0.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  <c r="X715" s="1"/>
      <c r="AB715" s="1"/>
      <c r="AC715" s="1"/>
      <c r="AD715" s="1"/>
    </row>
    <row r="716" spans="1:30" x14ac:dyDescent="0.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  <c r="X716" s="1"/>
      <c r="AB716" s="1"/>
      <c r="AC716" s="1"/>
      <c r="AD716" s="1"/>
    </row>
    <row r="717" spans="1:30" x14ac:dyDescent="0.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  <c r="X717" s="1"/>
      <c r="AB717" s="1"/>
      <c r="AC717" s="1"/>
      <c r="AD717" s="1"/>
    </row>
    <row r="718" spans="1:30" x14ac:dyDescent="0.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  <c r="X718" s="1"/>
      <c r="AB718" s="1"/>
      <c r="AC718" s="1"/>
      <c r="AD718" s="1"/>
    </row>
    <row r="719" spans="1:30" x14ac:dyDescent="0.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  <c r="X719" s="1"/>
      <c r="AB719" s="1"/>
      <c r="AC719" s="1"/>
      <c r="AD719" s="1"/>
    </row>
    <row r="720" spans="1:30" x14ac:dyDescent="0.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  <c r="X720" s="1"/>
      <c r="AB720" s="1"/>
      <c r="AC720" s="1"/>
      <c r="AD720" s="1"/>
    </row>
    <row r="721" spans="1:30" x14ac:dyDescent="0.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  <c r="X721" s="1"/>
      <c r="AB721" s="1"/>
      <c r="AC721" s="1"/>
      <c r="AD721" s="1"/>
    </row>
    <row r="722" spans="1:30" x14ac:dyDescent="0.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  <c r="X722" s="1"/>
      <c r="AB722" s="1"/>
      <c r="AC722" s="1"/>
      <c r="AD722" s="1"/>
    </row>
    <row r="723" spans="1:30" x14ac:dyDescent="0.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  <c r="X723" s="1"/>
      <c r="AB723" s="1"/>
      <c r="AC723" s="1"/>
      <c r="AD723" s="1"/>
    </row>
    <row r="724" spans="1:30" x14ac:dyDescent="0.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  <c r="X724" s="1"/>
      <c r="AB724" s="1"/>
      <c r="AC724" s="1"/>
      <c r="AD724" s="1"/>
    </row>
    <row r="725" spans="1:30" x14ac:dyDescent="0.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  <c r="X725" s="1"/>
      <c r="AB725" s="1"/>
      <c r="AC725" s="1"/>
      <c r="AD725" s="1"/>
    </row>
    <row r="726" spans="1:30" x14ac:dyDescent="0.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  <c r="X726" s="1"/>
      <c r="AB726" s="1"/>
      <c r="AC726" s="1"/>
      <c r="AD726" s="1"/>
    </row>
    <row r="727" spans="1:30" x14ac:dyDescent="0.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  <c r="X727" s="1"/>
      <c r="AB727" s="1"/>
      <c r="AC727" s="1"/>
      <c r="AD727" s="1"/>
    </row>
    <row r="728" spans="1:30" x14ac:dyDescent="0.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  <c r="X728" s="1"/>
      <c r="AB728" s="1"/>
      <c r="AC728" s="1"/>
      <c r="AD728" s="1"/>
    </row>
    <row r="729" spans="1:30" x14ac:dyDescent="0.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  <c r="X729" s="1"/>
      <c r="AB729" s="1"/>
      <c r="AC729" s="1"/>
      <c r="AD729" s="1"/>
    </row>
    <row r="730" spans="1:30" x14ac:dyDescent="0.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  <c r="X730" s="1"/>
      <c r="AB730" s="1"/>
      <c r="AC730" s="1"/>
      <c r="AD730" s="1"/>
    </row>
    <row r="731" spans="1:30" x14ac:dyDescent="0.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  <c r="X731" s="1"/>
      <c r="AB731" s="1"/>
      <c r="AC731" s="1"/>
      <c r="AD731" s="1"/>
    </row>
    <row r="732" spans="1:30" x14ac:dyDescent="0.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  <c r="X732" s="1"/>
      <c r="AB732" s="1"/>
      <c r="AC732" s="1"/>
      <c r="AD732" s="1"/>
    </row>
    <row r="733" spans="1:30" x14ac:dyDescent="0.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  <c r="X733" s="1"/>
      <c r="AB733" s="1"/>
      <c r="AC733" s="1"/>
      <c r="AD733" s="1"/>
    </row>
    <row r="734" spans="1:30" x14ac:dyDescent="0.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  <c r="X734" s="1"/>
      <c r="AB734" s="1"/>
      <c r="AC734" s="1"/>
      <c r="AD734" s="1"/>
    </row>
    <row r="735" spans="1:30" x14ac:dyDescent="0.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  <c r="X735" s="1"/>
      <c r="AB735" s="1"/>
      <c r="AC735" s="1"/>
      <c r="AD735" s="1"/>
    </row>
    <row r="736" spans="1:30" x14ac:dyDescent="0.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  <c r="X736" s="1"/>
      <c r="AB736" s="1"/>
      <c r="AC736" s="1"/>
      <c r="AD736" s="1"/>
    </row>
    <row r="737" spans="1:30" x14ac:dyDescent="0.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  <c r="X737" s="1"/>
      <c r="AB737" s="1"/>
      <c r="AC737" s="1"/>
      <c r="AD737" s="1"/>
    </row>
    <row r="738" spans="1:30" x14ac:dyDescent="0.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  <c r="W738">
        <v>1953</v>
      </c>
      <c r="X738" s="1" t="s">
        <v>66376</v>
      </c>
      <c r="AB738" s="1" t="s">
        <v>66371</v>
      </c>
      <c r="AC738" s="1" t="s">
        <v>66374</v>
      </c>
      <c r="AD738" s="1" t="s">
        <v>66373</v>
      </c>
    </row>
    <row r="739" spans="1:30" x14ac:dyDescent="0.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  <c r="X739" s="1"/>
      <c r="AB739" s="1"/>
      <c r="AC739" s="1"/>
      <c r="AD739" s="1"/>
    </row>
    <row r="740" spans="1:30" x14ac:dyDescent="0.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  <c r="X740" s="1"/>
      <c r="AB740" s="1"/>
      <c r="AC740" s="1"/>
      <c r="AD740" s="1"/>
    </row>
    <row r="741" spans="1:30" x14ac:dyDescent="0.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  <c r="X741" s="1"/>
      <c r="AB741" s="1"/>
      <c r="AC741" s="1"/>
      <c r="AD741" s="1"/>
    </row>
    <row r="742" spans="1:30" x14ac:dyDescent="0.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  <c r="X742" s="1"/>
      <c r="AB742" s="1"/>
      <c r="AC742" s="1"/>
      <c r="AD742" s="1"/>
    </row>
    <row r="743" spans="1:30" x14ac:dyDescent="0.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  <c r="X743" s="1"/>
      <c r="AB743" s="1"/>
      <c r="AC743" s="1"/>
      <c r="AD743" s="1"/>
    </row>
    <row r="744" spans="1:30" x14ac:dyDescent="0.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  <c r="X744" s="1"/>
      <c r="AB744" s="1"/>
      <c r="AC744" s="1"/>
      <c r="AD744" s="1"/>
    </row>
    <row r="745" spans="1:30" x14ac:dyDescent="0.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  <c r="X745" s="1"/>
      <c r="AB745" s="1"/>
      <c r="AC745" s="1"/>
      <c r="AD745" s="1"/>
    </row>
    <row r="746" spans="1:30" x14ac:dyDescent="0.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  <c r="X746" s="1"/>
      <c r="AB746" s="1"/>
      <c r="AC746" s="1"/>
      <c r="AD746" s="1"/>
    </row>
    <row r="747" spans="1:30" x14ac:dyDescent="0.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  <c r="X747" s="1"/>
      <c r="AB747" s="1"/>
      <c r="AC747" s="1"/>
      <c r="AD747" s="1"/>
    </row>
    <row r="748" spans="1:30" x14ac:dyDescent="0.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  <c r="X748" s="1"/>
      <c r="AB748" s="1"/>
      <c r="AC748" s="1"/>
      <c r="AD748" s="1"/>
    </row>
    <row r="749" spans="1:30" x14ac:dyDescent="0.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  <c r="X749" s="1"/>
      <c r="AB749" s="1"/>
      <c r="AC749" s="1"/>
      <c r="AD749" s="1"/>
    </row>
    <row r="750" spans="1:30" x14ac:dyDescent="0.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  <c r="X750" s="1"/>
      <c r="AB750" s="1"/>
      <c r="AC750" s="1"/>
      <c r="AD750" s="1"/>
    </row>
    <row r="751" spans="1:30" x14ac:dyDescent="0.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  <c r="X751" s="1"/>
      <c r="AB751" s="1"/>
      <c r="AC751" s="1"/>
      <c r="AD751" s="1"/>
    </row>
    <row r="752" spans="1:30" x14ac:dyDescent="0.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  <c r="X752" s="1"/>
      <c r="AB752" s="1"/>
      <c r="AC752" s="1"/>
      <c r="AD752" s="1"/>
    </row>
    <row r="753" spans="1:30" x14ac:dyDescent="0.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  <c r="X753" s="1"/>
      <c r="AB753" s="1"/>
      <c r="AC753" s="1"/>
      <c r="AD753" s="1"/>
    </row>
    <row r="754" spans="1:30" x14ac:dyDescent="0.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  <c r="X754" s="1"/>
      <c r="AB754" s="1"/>
      <c r="AC754" s="1"/>
      <c r="AD754" s="1"/>
    </row>
    <row r="755" spans="1:30" x14ac:dyDescent="0.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  <c r="X755" s="1"/>
      <c r="AB755" s="1"/>
      <c r="AC755" s="1"/>
      <c r="AD755" s="1"/>
    </row>
    <row r="756" spans="1:30" x14ac:dyDescent="0.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  <c r="X756" s="1"/>
      <c r="AB756" s="1"/>
      <c r="AC756" s="1"/>
      <c r="AD756" s="1"/>
    </row>
    <row r="757" spans="1:30" x14ac:dyDescent="0.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  <c r="X757" s="1"/>
      <c r="AB757" s="1"/>
      <c r="AC757" s="1"/>
      <c r="AD757" s="1"/>
    </row>
    <row r="758" spans="1:30" x14ac:dyDescent="0.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  <c r="X758" s="1"/>
      <c r="AB758" s="1"/>
      <c r="AC758" s="1"/>
      <c r="AD758" s="1"/>
    </row>
    <row r="759" spans="1:30" x14ac:dyDescent="0.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  <c r="X759" s="1"/>
      <c r="AB759" s="1"/>
      <c r="AC759" s="1"/>
      <c r="AD759" s="1"/>
    </row>
    <row r="760" spans="1:30" x14ac:dyDescent="0.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  <c r="X760" s="1"/>
      <c r="AB760" s="1"/>
      <c r="AC760" s="1"/>
      <c r="AD760" s="1"/>
    </row>
    <row r="761" spans="1:30" x14ac:dyDescent="0.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  <c r="X761" s="1"/>
      <c r="AB761" s="1"/>
      <c r="AC761" s="1"/>
      <c r="AD761" s="1"/>
    </row>
    <row r="762" spans="1:30" x14ac:dyDescent="0.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  <c r="X762" s="1"/>
      <c r="AB762" s="1"/>
      <c r="AC762" s="1"/>
      <c r="AD762" s="1"/>
    </row>
    <row r="763" spans="1:30" x14ac:dyDescent="0.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  <c r="X763" s="1"/>
      <c r="AB763" s="1"/>
      <c r="AC763" s="1"/>
      <c r="AD763" s="1"/>
    </row>
    <row r="764" spans="1:30" x14ac:dyDescent="0.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  <c r="X764" s="1"/>
      <c r="AB764" s="1"/>
      <c r="AC764" s="1"/>
      <c r="AD764" s="1"/>
    </row>
    <row r="765" spans="1:30" x14ac:dyDescent="0.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  <c r="X765" s="1"/>
      <c r="AB765" s="1"/>
      <c r="AC765" s="1"/>
      <c r="AD765" s="1"/>
    </row>
    <row r="766" spans="1:30" x14ac:dyDescent="0.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  <c r="X766" s="1"/>
      <c r="AB766" s="1"/>
      <c r="AC766" s="1"/>
      <c r="AD766" s="1"/>
    </row>
    <row r="767" spans="1:30" x14ac:dyDescent="0.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  <c r="X767" s="1"/>
      <c r="AB767" s="1"/>
      <c r="AC767" s="1"/>
      <c r="AD767" s="1"/>
    </row>
    <row r="768" spans="1:30" x14ac:dyDescent="0.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  <c r="X768" s="1"/>
      <c r="AB768" s="1"/>
      <c r="AC768" s="1"/>
      <c r="AD768" s="1"/>
    </row>
    <row r="769" spans="1:30" x14ac:dyDescent="0.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  <c r="X769" s="1"/>
      <c r="AB769" s="1"/>
      <c r="AC769" s="1"/>
      <c r="AD769" s="1"/>
    </row>
    <row r="770" spans="1:30" x14ac:dyDescent="0.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  <c r="X770" s="1"/>
      <c r="AB770" s="1"/>
      <c r="AC770" s="1"/>
      <c r="AD770" s="1"/>
    </row>
    <row r="771" spans="1:30" x14ac:dyDescent="0.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  <c r="X771" s="1"/>
      <c r="AB771" s="1"/>
      <c r="AC771" s="1"/>
      <c r="AD771" s="1"/>
    </row>
    <row r="772" spans="1:30" x14ac:dyDescent="0.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  <c r="X772" s="1"/>
      <c r="AB772" s="1"/>
      <c r="AC772" s="1"/>
      <c r="AD772" s="1"/>
    </row>
    <row r="773" spans="1:30" x14ac:dyDescent="0.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  <c r="X773" s="1"/>
      <c r="AB773" s="1"/>
      <c r="AC773" s="1"/>
      <c r="AD773" s="1"/>
    </row>
    <row r="774" spans="1:30" x14ac:dyDescent="0.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  <c r="X774" s="1"/>
      <c r="AB774" s="1"/>
      <c r="AC774" s="1"/>
      <c r="AD774" s="1"/>
    </row>
    <row r="775" spans="1:30" x14ac:dyDescent="0.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  <c r="X775" s="1"/>
      <c r="AB775" s="1"/>
      <c r="AC775" s="1"/>
      <c r="AD775" s="1"/>
    </row>
    <row r="776" spans="1:30" x14ac:dyDescent="0.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  <c r="X776" s="1"/>
      <c r="AB776" s="1"/>
      <c r="AC776" s="1"/>
      <c r="AD776" s="1"/>
    </row>
    <row r="777" spans="1:30" x14ac:dyDescent="0.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  <c r="X777" s="1"/>
      <c r="AB777" s="1"/>
      <c r="AC777" s="1"/>
      <c r="AD777" s="1"/>
    </row>
    <row r="778" spans="1:30" x14ac:dyDescent="0.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  <c r="X778" s="1"/>
      <c r="AB778" s="1"/>
      <c r="AC778" s="1"/>
      <c r="AD778" s="1"/>
    </row>
    <row r="779" spans="1:30" x14ac:dyDescent="0.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  <c r="X779" s="1"/>
      <c r="AB779" s="1"/>
      <c r="AC779" s="1"/>
      <c r="AD779" s="1"/>
    </row>
    <row r="780" spans="1:30" x14ac:dyDescent="0.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  <c r="X780" s="1"/>
      <c r="AB780" s="1"/>
      <c r="AC780" s="1"/>
      <c r="AD780" s="1"/>
    </row>
    <row r="781" spans="1:30" x14ac:dyDescent="0.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  <c r="X781" s="1"/>
      <c r="AB781" s="1"/>
      <c r="AC781" s="1"/>
      <c r="AD781" s="1"/>
    </row>
    <row r="782" spans="1:30" x14ac:dyDescent="0.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  <c r="X782" s="1"/>
      <c r="AB782" s="1"/>
      <c r="AC782" s="1"/>
      <c r="AD782" s="1"/>
    </row>
    <row r="783" spans="1:30" x14ac:dyDescent="0.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  <c r="X783" s="1"/>
      <c r="AB783" s="1"/>
      <c r="AC783" s="1"/>
      <c r="AD783" s="1"/>
    </row>
    <row r="784" spans="1:30" x14ac:dyDescent="0.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  <c r="X784" s="1"/>
      <c r="AB784" s="1"/>
      <c r="AC784" s="1"/>
      <c r="AD784" s="1"/>
    </row>
    <row r="785" spans="1:30" x14ac:dyDescent="0.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  <c r="X785" s="1"/>
      <c r="AB785" s="1"/>
      <c r="AC785" s="1"/>
      <c r="AD785" s="1"/>
    </row>
    <row r="786" spans="1:30" x14ac:dyDescent="0.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  <c r="X786" s="1"/>
      <c r="AB786" s="1"/>
      <c r="AC786" s="1"/>
      <c r="AD786" s="1"/>
    </row>
    <row r="787" spans="1:30" x14ac:dyDescent="0.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  <c r="X787" s="1"/>
      <c r="AB787" s="1"/>
      <c r="AC787" s="1"/>
      <c r="AD787" s="1"/>
    </row>
    <row r="788" spans="1:30" x14ac:dyDescent="0.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  <c r="X788" s="1"/>
      <c r="AB788" s="1"/>
      <c r="AC788" s="1"/>
      <c r="AD788" s="1"/>
    </row>
    <row r="789" spans="1:30" x14ac:dyDescent="0.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  <c r="X789" s="1"/>
      <c r="AB789" s="1"/>
      <c r="AC789" s="1"/>
      <c r="AD789" s="1"/>
    </row>
    <row r="790" spans="1:30" x14ac:dyDescent="0.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  <c r="X790" s="1"/>
      <c r="AB790" s="1"/>
      <c r="AC790" s="1"/>
      <c r="AD790" s="1"/>
    </row>
    <row r="791" spans="1:30" x14ac:dyDescent="0.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  <c r="X791" s="1"/>
      <c r="AB791" s="1"/>
      <c r="AC791" s="1"/>
      <c r="AD791" s="1"/>
    </row>
    <row r="792" spans="1:30" x14ac:dyDescent="0.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  <c r="X792" s="1"/>
      <c r="AB792" s="1"/>
      <c r="AC792" s="1"/>
      <c r="AD792" s="1"/>
    </row>
    <row r="793" spans="1:30" x14ac:dyDescent="0.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  <c r="X793" s="1"/>
      <c r="AB793" s="1"/>
      <c r="AC793" s="1"/>
      <c r="AD793" s="1"/>
    </row>
    <row r="794" spans="1:30" x14ac:dyDescent="0.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  <c r="X794" s="1"/>
      <c r="AB794" s="1"/>
      <c r="AC794" s="1"/>
      <c r="AD794" s="1"/>
    </row>
    <row r="795" spans="1:30" x14ac:dyDescent="0.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  <c r="X795" s="1"/>
      <c r="AB795" s="1"/>
      <c r="AC795" s="1"/>
      <c r="AD795" s="1"/>
    </row>
    <row r="796" spans="1:30" x14ac:dyDescent="0.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  <c r="X796" s="1"/>
      <c r="AB796" s="1"/>
      <c r="AC796" s="1"/>
      <c r="AD796" s="1"/>
    </row>
    <row r="797" spans="1:30" x14ac:dyDescent="0.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  <c r="X797" s="1"/>
      <c r="AB797" s="1"/>
      <c r="AC797" s="1"/>
      <c r="AD797" s="1"/>
    </row>
    <row r="798" spans="1:30" x14ac:dyDescent="0.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  <c r="X798" s="1"/>
      <c r="AB798" s="1"/>
      <c r="AC798" s="1"/>
      <c r="AD798" s="1"/>
    </row>
    <row r="799" spans="1:30" x14ac:dyDescent="0.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  <c r="X799" s="1"/>
      <c r="AB799" s="1"/>
      <c r="AC799" s="1"/>
      <c r="AD799" s="1"/>
    </row>
    <row r="800" spans="1:30" x14ac:dyDescent="0.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  <c r="X800" s="1"/>
      <c r="AB800" s="1"/>
      <c r="AC800" s="1"/>
      <c r="AD800" s="1"/>
    </row>
    <row r="801" spans="1:30" x14ac:dyDescent="0.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  <c r="X801" s="1"/>
      <c r="AB801" s="1"/>
      <c r="AC801" s="1"/>
      <c r="AD801" s="1"/>
    </row>
    <row r="802" spans="1:30" x14ac:dyDescent="0.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  <c r="X802" s="1"/>
      <c r="AB802" s="1"/>
      <c r="AC802" s="1"/>
      <c r="AD802" s="1"/>
    </row>
    <row r="803" spans="1:30" x14ac:dyDescent="0.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  <c r="X803" s="1"/>
      <c r="AB803" s="1"/>
      <c r="AC803" s="1"/>
      <c r="AD803" s="1"/>
    </row>
    <row r="804" spans="1:30" x14ac:dyDescent="0.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  <c r="X804" s="1"/>
      <c r="AB804" s="1"/>
      <c r="AC804" s="1"/>
      <c r="AD804" s="1"/>
    </row>
    <row r="805" spans="1:30" x14ac:dyDescent="0.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  <c r="X805" s="1"/>
      <c r="AB805" s="1"/>
      <c r="AC805" s="1"/>
      <c r="AD805" s="1"/>
    </row>
    <row r="806" spans="1:30" x14ac:dyDescent="0.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  <c r="X806" s="1"/>
      <c r="AB806" s="1"/>
      <c r="AC806" s="1"/>
      <c r="AD806" s="1"/>
    </row>
    <row r="807" spans="1:30" x14ac:dyDescent="0.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  <c r="X807" s="1"/>
      <c r="AB807" s="1"/>
      <c r="AC807" s="1"/>
      <c r="AD807" s="1"/>
    </row>
    <row r="808" spans="1:30" x14ac:dyDescent="0.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  <c r="X808" s="1"/>
      <c r="AB808" s="1"/>
      <c r="AC808" s="1"/>
      <c r="AD808" s="1"/>
    </row>
    <row r="809" spans="1:30" x14ac:dyDescent="0.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  <c r="X809" s="1"/>
      <c r="AB809" s="1"/>
      <c r="AC809" s="1"/>
      <c r="AD809" s="1"/>
    </row>
    <row r="810" spans="1:30" x14ac:dyDescent="0.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  <c r="X810" s="1"/>
      <c r="AB810" s="1"/>
      <c r="AC810" s="1"/>
      <c r="AD810" s="1"/>
    </row>
    <row r="811" spans="1:30" x14ac:dyDescent="0.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  <c r="X811" s="1"/>
      <c r="AB811" s="1"/>
      <c r="AC811" s="1"/>
      <c r="AD811" s="1"/>
    </row>
    <row r="812" spans="1:30" x14ac:dyDescent="0.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  <c r="X812" s="1"/>
      <c r="AB812" s="1"/>
      <c r="AC812" s="1"/>
      <c r="AD812" s="1"/>
    </row>
    <row r="813" spans="1:30" x14ac:dyDescent="0.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  <c r="X813" s="1"/>
      <c r="AB813" s="1"/>
      <c r="AC813" s="1"/>
      <c r="AD813" s="1"/>
    </row>
    <row r="814" spans="1:30" x14ac:dyDescent="0.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  <c r="X814" s="1"/>
      <c r="AB814" s="1"/>
      <c r="AC814" s="1"/>
      <c r="AD814" s="1"/>
    </row>
    <row r="815" spans="1:30" x14ac:dyDescent="0.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  <c r="X815" s="1"/>
      <c r="AB815" s="1"/>
      <c r="AC815" s="1"/>
      <c r="AD815" s="1"/>
    </row>
    <row r="816" spans="1:30" x14ac:dyDescent="0.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  <c r="X816" s="1"/>
      <c r="AB816" s="1"/>
      <c r="AC816" s="1"/>
      <c r="AD816" s="1"/>
    </row>
    <row r="817" spans="1:30" x14ac:dyDescent="0.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  <c r="X817" s="1"/>
      <c r="AB817" s="1"/>
      <c r="AC817" s="1"/>
      <c r="AD817" s="1"/>
    </row>
    <row r="818" spans="1:30" x14ac:dyDescent="0.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  <c r="X818" s="1"/>
      <c r="AB818" s="1"/>
      <c r="AC818" s="1"/>
      <c r="AD818" s="1"/>
    </row>
    <row r="819" spans="1:30" x14ac:dyDescent="0.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  <c r="X819" s="1"/>
      <c r="AB819" s="1"/>
      <c r="AC819" s="1"/>
      <c r="AD819" s="1"/>
    </row>
    <row r="820" spans="1:30" x14ac:dyDescent="0.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  <c r="X820" s="1"/>
      <c r="AB820" s="1"/>
      <c r="AC820" s="1"/>
      <c r="AD820" s="1"/>
    </row>
    <row r="821" spans="1:30" x14ac:dyDescent="0.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  <c r="X821" s="1"/>
      <c r="AB821" s="1"/>
      <c r="AC821" s="1"/>
      <c r="AD821" s="1"/>
    </row>
    <row r="822" spans="1:30" x14ac:dyDescent="0.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  <c r="X822" s="1"/>
      <c r="AB822" s="1"/>
      <c r="AC822" s="1"/>
      <c r="AD822" s="1"/>
    </row>
    <row r="823" spans="1:30" x14ac:dyDescent="0.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  <c r="X823" s="1"/>
      <c r="AB823" s="1"/>
      <c r="AC823" s="1"/>
      <c r="AD823" s="1"/>
    </row>
    <row r="824" spans="1:30" x14ac:dyDescent="0.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  <c r="X824" s="1"/>
      <c r="AB824" s="1"/>
      <c r="AC824" s="1"/>
      <c r="AD824" s="1"/>
    </row>
    <row r="825" spans="1:30" x14ac:dyDescent="0.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  <c r="X825" s="1"/>
      <c r="AB825" s="1"/>
      <c r="AC825" s="1"/>
      <c r="AD825" s="1"/>
    </row>
    <row r="826" spans="1:30" x14ac:dyDescent="0.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  <c r="X826" s="1"/>
      <c r="AB826" s="1"/>
      <c r="AC826" s="1"/>
      <c r="AD826" s="1"/>
    </row>
    <row r="827" spans="1:30" x14ac:dyDescent="0.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  <c r="X827" s="1"/>
      <c r="AB827" s="1"/>
      <c r="AC827" s="1"/>
      <c r="AD827" s="1"/>
    </row>
    <row r="828" spans="1:30" x14ac:dyDescent="0.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  <c r="X828" s="1"/>
      <c r="AB828" s="1"/>
      <c r="AC828" s="1"/>
      <c r="AD828" s="1"/>
    </row>
    <row r="829" spans="1:30" x14ac:dyDescent="0.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  <c r="X829" s="1"/>
      <c r="AB829" s="1"/>
      <c r="AC829" s="1"/>
      <c r="AD829" s="1"/>
    </row>
    <row r="830" spans="1:30" x14ac:dyDescent="0.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  <c r="X830" s="1"/>
      <c r="AB830" s="1"/>
      <c r="AC830" s="1"/>
      <c r="AD830" s="1"/>
    </row>
    <row r="831" spans="1:30" x14ac:dyDescent="0.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  <c r="X831" s="1"/>
      <c r="AB831" s="1"/>
      <c r="AC831" s="1"/>
      <c r="AD831" s="1"/>
    </row>
    <row r="832" spans="1:30" x14ac:dyDescent="0.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  <c r="X832" s="1"/>
      <c r="AB832" s="1"/>
      <c r="AC832" s="1"/>
      <c r="AD832" s="1"/>
    </row>
    <row r="833" spans="1:30" x14ac:dyDescent="0.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  <c r="X833" s="1"/>
      <c r="AB833" s="1"/>
      <c r="AC833" s="1"/>
      <c r="AD833" s="1"/>
    </row>
    <row r="834" spans="1:30" x14ac:dyDescent="0.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  <c r="X834" s="1"/>
      <c r="AB834" s="1"/>
      <c r="AC834" s="1"/>
      <c r="AD834" s="1"/>
    </row>
    <row r="835" spans="1:30" x14ac:dyDescent="0.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  <c r="X835" s="1"/>
      <c r="AB835" s="1"/>
      <c r="AC835" s="1"/>
      <c r="AD835" s="1"/>
    </row>
    <row r="836" spans="1:30" x14ac:dyDescent="0.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  <c r="X836" s="1"/>
      <c r="AB836" s="1"/>
      <c r="AC836" s="1"/>
      <c r="AD836" s="1"/>
    </row>
    <row r="837" spans="1:30" x14ac:dyDescent="0.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  <c r="X837" s="1"/>
      <c r="AB837" s="1"/>
      <c r="AC837" s="1"/>
      <c r="AD837" s="1"/>
    </row>
    <row r="838" spans="1:30" x14ac:dyDescent="0.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  <c r="X838" s="1"/>
      <c r="AB838" s="1"/>
      <c r="AC838" s="1"/>
      <c r="AD838" s="1"/>
    </row>
    <row r="839" spans="1:30" x14ac:dyDescent="0.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  <c r="X839" s="1"/>
      <c r="AB839" s="1"/>
      <c r="AC839" s="1"/>
      <c r="AD839" s="1"/>
    </row>
    <row r="840" spans="1:30" x14ac:dyDescent="0.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  <c r="X840" s="1"/>
      <c r="AB840" s="1"/>
      <c r="AC840" s="1"/>
      <c r="AD840" s="1"/>
    </row>
    <row r="841" spans="1:30" x14ac:dyDescent="0.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  <c r="X841" s="1"/>
      <c r="AB841" s="1"/>
      <c r="AC841" s="1"/>
      <c r="AD841" s="1"/>
    </row>
    <row r="842" spans="1:30" x14ac:dyDescent="0.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  <c r="X842" s="1"/>
      <c r="AB842" s="1"/>
      <c r="AC842" s="1"/>
      <c r="AD842" s="1"/>
    </row>
    <row r="843" spans="1:30" x14ac:dyDescent="0.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  <c r="X843" s="1"/>
      <c r="AB843" s="1"/>
      <c r="AC843" s="1"/>
      <c r="AD843" s="1"/>
    </row>
    <row r="844" spans="1:30" x14ac:dyDescent="0.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  <c r="X844" s="1"/>
      <c r="AB844" s="1"/>
      <c r="AC844" s="1"/>
      <c r="AD844" s="1"/>
    </row>
    <row r="845" spans="1:30" x14ac:dyDescent="0.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  <c r="X845" s="1"/>
      <c r="AB845" s="1"/>
      <c r="AC845" s="1"/>
      <c r="AD845" s="1"/>
    </row>
    <row r="846" spans="1:30" x14ac:dyDescent="0.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  <c r="X846" s="1"/>
      <c r="AB846" s="1"/>
      <c r="AC846" s="1"/>
      <c r="AD846" s="1"/>
    </row>
    <row r="847" spans="1:30" x14ac:dyDescent="0.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  <c r="X847" s="1"/>
      <c r="AB847" s="1"/>
      <c r="AC847" s="1"/>
      <c r="AD847" s="1"/>
    </row>
    <row r="848" spans="1:30" x14ac:dyDescent="0.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  <c r="X848" s="1"/>
      <c r="AB848" s="1"/>
      <c r="AC848" s="1"/>
      <c r="AD848" s="1"/>
    </row>
    <row r="849" spans="1:30" x14ac:dyDescent="0.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  <c r="X849" s="1"/>
      <c r="AB849" s="1"/>
      <c r="AC849" s="1"/>
      <c r="AD849" s="1"/>
    </row>
    <row r="850" spans="1:30" x14ac:dyDescent="0.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  <c r="X850" s="1"/>
      <c r="AB850" s="1"/>
      <c r="AC850" s="1"/>
      <c r="AD850" s="1"/>
    </row>
    <row r="851" spans="1:30" x14ac:dyDescent="0.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  <c r="X851" s="1"/>
      <c r="AB851" s="1"/>
      <c r="AC851" s="1"/>
      <c r="AD851" s="1"/>
    </row>
    <row r="852" spans="1:30" x14ac:dyDescent="0.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  <c r="X852" s="1"/>
      <c r="AB852" s="1"/>
      <c r="AC852" s="1"/>
      <c r="AD852" s="1"/>
    </row>
    <row r="853" spans="1:30" x14ac:dyDescent="0.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  <c r="X853" s="1"/>
      <c r="AB853" s="1"/>
      <c r="AC853" s="1"/>
      <c r="AD853" s="1"/>
    </row>
    <row r="854" spans="1:30" x14ac:dyDescent="0.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  <c r="X854" s="1"/>
      <c r="AB854" s="1"/>
      <c r="AC854" s="1"/>
      <c r="AD854" s="1"/>
    </row>
    <row r="855" spans="1:30" x14ac:dyDescent="0.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  <c r="X855" s="1"/>
      <c r="AB855" s="1"/>
      <c r="AC855" s="1"/>
      <c r="AD855" s="1"/>
    </row>
    <row r="856" spans="1:30" x14ac:dyDescent="0.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  <c r="X856" s="1"/>
      <c r="AB856" s="1"/>
      <c r="AC856" s="1"/>
      <c r="AD856" s="1"/>
    </row>
    <row r="857" spans="1:30" x14ac:dyDescent="0.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  <c r="X857" s="1"/>
      <c r="AB857" s="1"/>
      <c r="AC857" s="1"/>
      <c r="AD857" s="1"/>
    </row>
    <row r="858" spans="1:30" x14ac:dyDescent="0.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  <c r="X858" s="1"/>
      <c r="AB858" s="1"/>
      <c r="AC858" s="1"/>
      <c r="AD858" s="1"/>
    </row>
    <row r="859" spans="1:30" x14ac:dyDescent="0.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  <c r="X859" s="1"/>
      <c r="AB859" s="1"/>
      <c r="AC859" s="1"/>
      <c r="AD859" s="1"/>
    </row>
    <row r="860" spans="1:30" x14ac:dyDescent="0.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  <c r="X860" s="1"/>
      <c r="AB860" s="1"/>
      <c r="AC860" s="1"/>
      <c r="AD860" s="1"/>
    </row>
    <row r="861" spans="1:30" x14ac:dyDescent="0.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  <c r="X861" s="1"/>
      <c r="AB861" s="1"/>
      <c r="AC861" s="1"/>
      <c r="AD861" s="1"/>
    </row>
    <row r="862" spans="1:30" x14ac:dyDescent="0.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  <c r="X862" s="1"/>
      <c r="AB862" s="1"/>
      <c r="AC862" s="1"/>
      <c r="AD862" s="1"/>
    </row>
    <row r="863" spans="1:30" x14ac:dyDescent="0.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  <c r="X863" s="1"/>
      <c r="AB863" s="1"/>
      <c r="AC863" s="1"/>
      <c r="AD863" s="1"/>
    </row>
    <row r="864" spans="1:30" x14ac:dyDescent="0.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  <c r="X864" s="1"/>
      <c r="AB864" s="1"/>
      <c r="AC864" s="1"/>
      <c r="AD864" s="1"/>
    </row>
    <row r="865" spans="1:30" x14ac:dyDescent="0.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  <c r="X865" s="1"/>
      <c r="AB865" s="1"/>
      <c r="AC865" s="1"/>
      <c r="AD865" s="1"/>
    </row>
    <row r="866" spans="1:30" x14ac:dyDescent="0.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  <c r="X866" s="1"/>
      <c r="AB866" s="1"/>
      <c r="AC866" s="1"/>
      <c r="AD866" s="1"/>
    </row>
    <row r="867" spans="1:30" x14ac:dyDescent="0.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  <c r="X867" s="1"/>
      <c r="AB867" s="1"/>
      <c r="AC867" s="1"/>
      <c r="AD867" s="1"/>
    </row>
    <row r="868" spans="1:30" x14ac:dyDescent="0.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  <c r="X868" s="1"/>
      <c r="AB868" s="1"/>
      <c r="AC868" s="1"/>
      <c r="AD868" s="1"/>
    </row>
    <row r="869" spans="1:30" x14ac:dyDescent="0.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  <c r="X869" s="1"/>
      <c r="AB869" s="1"/>
      <c r="AC869" s="1"/>
      <c r="AD869" s="1"/>
    </row>
    <row r="870" spans="1:30" x14ac:dyDescent="0.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  <c r="X870" s="1"/>
      <c r="AB870" s="1"/>
      <c r="AC870" s="1"/>
      <c r="AD870" s="1"/>
    </row>
    <row r="871" spans="1:30" x14ac:dyDescent="0.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  <c r="X871" s="1"/>
      <c r="AB871" s="1"/>
      <c r="AC871" s="1"/>
      <c r="AD871" s="1"/>
    </row>
    <row r="872" spans="1:30" x14ac:dyDescent="0.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  <c r="X872" s="1"/>
      <c r="AB872" s="1"/>
      <c r="AC872" s="1"/>
      <c r="AD872" s="1"/>
    </row>
    <row r="873" spans="1:30" x14ac:dyDescent="0.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  <c r="X873" s="1"/>
      <c r="AB873" s="1"/>
      <c r="AC873" s="1"/>
      <c r="AD873" s="1"/>
    </row>
    <row r="874" spans="1:30" x14ac:dyDescent="0.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  <c r="X874" s="1"/>
      <c r="AB874" s="1"/>
      <c r="AC874" s="1"/>
      <c r="AD874" s="1"/>
    </row>
    <row r="875" spans="1:30" x14ac:dyDescent="0.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  <c r="X875" s="1"/>
      <c r="AB875" s="1"/>
      <c r="AC875" s="1"/>
      <c r="AD875" s="1"/>
    </row>
    <row r="876" spans="1:30" x14ac:dyDescent="0.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  <c r="X876" s="1"/>
      <c r="AB876" s="1"/>
      <c r="AC876" s="1"/>
      <c r="AD876" s="1"/>
    </row>
    <row r="877" spans="1:30" x14ac:dyDescent="0.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  <c r="X877" s="1"/>
      <c r="AB877" s="1"/>
      <c r="AC877" s="1"/>
      <c r="AD877" s="1"/>
    </row>
    <row r="878" spans="1:30" x14ac:dyDescent="0.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  <c r="X878" s="1"/>
      <c r="AB878" s="1"/>
      <c r="AC878" s="1"/>
      <c r="AD878" s="1"/>
    </row>
    <row r="879" spans="1:30" x14ac:dyDescent="0.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  <c r="X879" s="1"/>
      <c r="AB879" s="1"/>
      <c r="AC879" s="1"/>
      <c r="AD879" s="1"/>
    </row>
    <row r="880" spans="1:30" x14ac:dyDescent="0.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  <c r="X880" s="1"/>
      <c r="AB880" s="1"/>
      <c r="AC880" s="1"/>
      <c r="AD880" s="1"/>
    </row>
    <row r="881" spans="1:30" x14ac:dyDescent="0.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  <c r="X881" s="1"/>
      <c r="AB881" s="1"/>
      <c r="AC881" s="1"/>
      <c r="AD881" s="1"/>
    </row>
    <row r="882" spans="1:30" x14ac:dyDescent="0.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  <c r="X882" s="1"/>
      <c r="AB882" s="1"/>
      <c r="AC882" s="1"/>
      <c r="AD882" s="1"/>
    </row>
    <row r="883" spans="1:30" x14ac:dyDescent="0.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  <c r="X883" s="1"/>
      <c r="AB883" s="1"/>
      <c r="AC883" s="1"/>
      <c r="AD883" s="1"/>
    </row>
    <row r="884" spans="1:30" x14ac:dyDescent="0.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  <c r="X884" s="1"/>
      <c r="AB884" s="1"/>
      <c r="AC884" s="1"/>
      <c r="AD884" s="1"/>
    </row>
    <row r="885" spans="1:30" x14ac:dyDescent="0.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  <c r="X885" s="1"/>
      <c r="AB885" s="1"/>
      <c r="AC885" s="1"/>
      <c r="AD885" s="1"/>
    </row>
    <row r="886" spans="1:30" x14ac:dyDescent="0.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  <c r="X886" s="1"/>
      <c r="AB886" s="1"/>
      <c r="AC886" s="1"/>
      <c r="AD886" s="1"/>
    </row>
    <row r="887" spans="1:30" x14ac:dyDescent="0.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  <c r="X887" s="1"/>
      <c r="AB887" s="1"/>
      <c r="AC887" s="1"/>
      <c r="AD887" s="1"/>
    </row>
    <row r="888" spans="1:30" x14ac:dyDescent="0.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  <c r="X888" s="1"/>
      <c r="AB888" s="1"/>
      <c r="AC888" s="1"/>
      <c r="AD888" s="1"/>
    </row>
    <row r="889" spans="1:30" x14ac:dyDescent="0.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  <c r="X889" s="1"/>
      <c r="AB889" s="1"/>
      <c r="AC889" s="1"/>
      <c r="AD889" s="1"/>
    </row>
    <row r="890" spans="1:30" x14ac:dyDescent="0.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  <c r="X890" s="1"/>
      <c r="AB890" s="1"/>
      <c r="AC890" s="1"/>
      <c r="AD890" s="1"/>
    </row>
    <row r="891" spans="1:30" x14ac:dyDescent="0.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  <c r="X891" s="1"/>
      <c r="AB891" s="1"/>
      <c r="AC891" s="1"/>
      <c r="AD891" s="1"/>
    </row>
    <row r="892" spans="1:30" x14ac:dyDescent="0.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  <c r="X892" s="1"/>
      <c r="AB892" s="1"/>
      <c r="AC892" s="1"/>
      <c r="AD892" s="1"/>
    </row>
    <row r="893" spans="1:30" x14ac:dyDescent="0.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  <c r="X893" s="1"/>
      <c r="AB893" s="1"/>
      <c r="AC893" s="1"/>
      <c r="AD893" s="1"/>
    </row>
    <row r="894" spans="1:30" x14ac:dyDescent="0.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  <c r="X894" s="1"/>
      <c r="AB894" s="1"/>
      <c r="AC894" s="1"/>
      <c r="AD894" s="1"/>
    </row>
    <row r="895" spans="1:30" x14ac:dyDescent="0.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  <c r="X895" s="1"/>
      <c r="AB895" s="1"/>
      <c r="AC895" s="1"/>
      <c r="AD895" s="1"/>
    </row>
    <row r="896" spans="1:30" x14ac:dyDescent="0.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  <c r="X896" s="1"/>
      <c r="AB896" s="1"/>
      <c r="AC896" s="1"/>
      <c r="AD896" s="1"/>
    </row>
    <row r="897" spans="1:30" x14ac:dyDescent="0.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  <c r="X897" s="1"/>
      <c r="AB897" s="1"/>
      <c r="AC897" s="1"/>
      <c r="AD897" s="1"/>
    </row>
    <row r="898" spans="1:30" x14ac:dyDescent="0.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  <c r="X898" s="1"/>
      <c r="AB898" s="1"/>
      <c r="AC898" s="1"/>
      <c r="AD898" s="1"/>
    </row>
    <row r="899" spans="1:30" x14ac:dyDescent="0.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  <c r="X899" s="1"/>
      <c r="AB899" s="1"/>
      <c r="AC899" s="1"/>
      <c r="AD899" s="1"/>
    </row>
    <row r="900" spans="1:30" x14ac:dyDescent="0.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  <c r="X900" s="1"/>
      <c r="AB900" s="1"/>
      <c r="AC900" s="1"/>
      <c r="AD900" s="1"/>
    </row>
    <row r="901" spans="1:30" x14ac:dyDescent="0.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  <c r="X901" s="1"/>
      <c r="AB901" s="1"/>
      <c r="AC901" s="1"/>
      <c r="AD901" s="1"/>
    </row>
    <row r="902" spans="1:30" x14ac:dyDescent="0.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  <c r="X902" s="1"/>
      <c r="AB902" s="1"/>
      <c r="AC902" s="1"/>
      <c r="AD902" s="1"/>
    </row>
    <row r="903" spans="1:30" x14ac:dyDescent="0.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  <c r="X903" s="1"/>
      <c r="AB903" s="1"/>
      <c r="AC903" s="1"/>
      <c r="AD903" s="1"/>
    </row>
    <row r="904" spans="1:30" x14ac:dyDescent="0.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  <c r="X904" s="1"/>
      <c r="AB904" s="1"/>
      <c r="AC904" s="1"/>
      <c r="AD904" s="1"/>
    </row>
    <row r="905" spans="1:30" x14ac:dyDescent="0.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  <c r="X905" s="1"/>
      <c r="AB905" s="1"/>
      <c r="AC905" s="1"/>
      <c r="AD905" s="1"/>
    </row>
    <row r="906" spans="1:30" x14ac:dyDescent="0.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  <c r="X906" s="1"/>
      <c r="AB906" s="1"/>
      <c r="AC906" s="1"/>
      <c r="AD906" s="1"/>
    </row>
    <row r="907" spans="1:30" x14ac:dyDescent="0.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  <c r="X907" s="1"/>
      <c r="AB907" s="1"/>
      <c r="AC907" s="1"/>
      <c r="AD907" s="1"/>
    </row>
    <row r="908" spans="1:30" x14ac:dyDescent="0.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  <c r="X908" s="1"/>
      <c r="AB908" s="1"/>
      <c r="AC908" s="1"/>
      <c r="AD908" s="1"/>
    </row>
    <row r="909" spans="1:30" x14ac:dyDescent="0.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  <c r="X909" s="1"/>
      <c r="AB909" s="1"/>
      <c r="AC909" s="1"/>
      <c r="AD909" s="1"/>
    </row>
    <row r="910" spans="1:30" x14ac:dyDescent="0.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  <c r="X910" s="1"/>
      <c r="AB910" s="1"/>
      <c r="AC910" s="1"/>
      <c r="AD910" s="1"/>
    </row>
    <row r="911" spans="1:30" x14ac:dyDescent="0.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  <c r="X911" s="1"/>
      <c r="AB911" s="1"/>
      <c r="AC911" s="1"/>
      <c r="AD911" s="1"/>
    </row>
    <row r="912" spans="1:30" x14ac:dyDescent="0.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  <c r="X912" s="1"/>
      <c r="AB912" s="1"/>
      <c r="AC912" s="1"/>
      <c r="AD912" s="1"/>
    </row>
    <row r="913" spans="1:30" x14ac:dyDescent="0.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  <c r="X913" s="1"/>
      <c r="AB913" s="1"/>
      <c r="AC913" s="1"/>
      <c r="AD913" s="1"/>
    </row>
    <row r="914" spans="1:30" x14ac:dyDescent="0.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  <c r="W914">
        <v>1971</v>
      </c>
      <c r="X914" s="1" t="s">
        <v>66376</v>
      </c>
      <c r="AB914" s="1" t="s">
        <v>66371</v>
      </c>
      <c r="AC914" s="1" t="s">
        <v>66372</v>
      </c>
      <c r="AD914" s="1" t="s">
        <v>66373</v>
      </c>
    </row>
    <row r="915" spans="1:30" x14ac:dyDescent="0.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  <c r="X915" s="1"/>
      <c r="AB915" s="1"/>
      <c r="AC915" s="1"/>
      <c r="AD915" s="1"/>
    </row>
    <row r="916" spans="1:30" x14ac:dyDescent="0.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  <c r="X916" s="1"/>
      <c r="AB916" s="1"/>
      <c r="AC916" s="1"/>
      <c r="AD916" s="1"/>
    </row>
    <row r="917" spans="1:30" x14ac:dyDescent="0.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  <c r="X917" s="1"/>
      <c r="AB917" s="1"/>
      <c r="AC917" s="1"/>
      <c r="AD917" s="1"/>
    </row>
    <row r="918" spans="1:30" x14ac:dyDescent="0.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  <c r="X918" s="1"/>
      <c r="AB918" s="1"/>
      <c r="AC918" s="1"/>
      <c r="AD918" s="1"/>
    </row>
    <row r="919" spans="1:30" x14ac:dyDescent="0.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  <c r="X919" s="1"/>
      <c r="AB919" s="1"/>
      <c r="AC919" s="1"/>
      <c r="AD919" s="1"/>
    </row>
    <row r="920" spans="1:30" x14ac:dyDescent="0.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  <c r="X920" s="1"/>
      <c r="AB920" s="1"/>
      <c r="AC920" s="1"/>
      <c r="AD920" s="1"/>
    </row>
    <row r="921" spans="1:30" x14ac:dyDescent="0.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  <c r="X921" s="1"/>
      <c r="AB921" s="1"/>
      <c r="AC921" s="1"/>
      <c r="AD921" s="1"/>
    </row>
    <row r="922" spans="1:30" x14ac:dyDescent="0.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  <c r="X922" s="1"/>
      <c r="AB922" s="1"/>
      <c r="AC922" s="1"/>
      <c r="AD922" s="1"/>
    </row>
    <row r="923" spans="1:30" x14ac:dyDescent="0.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  <c r="X923" s="1"/>
      <c r="AB923" s="1"/>
      <c r="AC923" s="1"/>
      <c r="AD923" s="1"/>
    </row>
    <row r="924" spans="1:30" x14ac:dyDescent="0.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  <c r="X924" s="1"/>
      <c r="AB924" s="1"/>
      <c r="AC924" s="1"/>
      <c r="AD924" s="1"/>
    </row>
    <row r="925" spans="1:30" x14ac:dyDescent="0.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  <c r="X925" s="1"/>
      <c r="AB925" s="1"/>
      <c r="AC925" s="1"/>
      <c r="AD925" s="1"/>
    </row>
    <row r="926" spans="1:30" x14ac:dyDescent="0.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  <c r="X926" s="1"/>
      <c r="AB926" s="1"/>
      <c r="AC926" s="1"/>
      <c r="AD926" s="1"/>
    </row>
    <row r="927" spans="1:30" x14ac:dyDescent="0.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  <c r="X927" s="1"/>
      <c r="AB927" s="1"/>
      <c r="AC927" s="1"/>
      <c r="AD927" s="1"/>
    </row>
    <row r="928" spans="1:30" x14ac:dyDescent="0.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  <c r="X928" s="1"/>
      <c r="AB928" s="1"/>
      <c r="AC928" s="1"/>
      <c r="AD928" s="1"/>
    </row>
    <row r="929" spans="1:30" x14ac:dyDescent="0.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  <c r="X929" s="1"/>
      <c r="AB929" s="1"/>
      <c r="AC929" s="1"/>
      <c r="AD929" s="1"/>
    </row>
    <row r="930" spans="1:30" x14ac:dyDescent="0.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  <c r="X930" s="1"/>
      <c r="AB930" s="1"/>
      <c r="AC930" s="1"/>
      <c r="AD930" s="1"/>
    </row>
    <row r="931" spans="1:30" x14ac:dyDescent="0.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  <c r="X931" s="1"/>
      <c r="AB931" s="1"/>
      <c r="AC931" s="1"/>
      <c r="AD931" s="1"/>
    </row>
    <row r="932" spans="1:30" x14ac:dyDescent="0.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  <c r="X932" s="1"/>
      <c r="AB932" s="1"/>
      <c r="AC932" s="1"/>
      <c r="AD932" s="1"/>
    </row>
    <row r="933" spans="1:30" x14ac:dyDescent="0.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  <c r="X933" s="1"/>
      <c r="AB933" s="1"/>
      <c r="AC933" s="1"/>
      <c r="AD933" s="1"/>
    </row>
    <row r="934" spans="1:30" x14ac:dyDescent="0.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  <c r="X934" s="1"/>
      <c r="AB934" s="1"/>
      <c r="AC934" s="1"/>
      <c r="AD934" s="1"/>
    </row>
    <row r="935" spans="1:30" x14ac:dyDescent="0.5">
     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  <c r="X935" s="1"/>
      <c r="AB935" s="1"/>
      <c r="AC935" s="1"/>
      <c r="AD935" s="1"/>
    </row>
    <row r="936" spans="1:30" x14ac:dyDescent="0.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  <c r="X936" s="1"/>
      <c r="AB936" s="1"/>
      <c r="AC936" s="1"/>
      <c r="AD936" s="1"/>
    </row>
    <row r="937" spans="1:30" x14ac:dyDescent="0.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  <c r="X937" s="1"/>
      <c r="AB937" s="1"/>
      <c r="AC937" s="1"/>
      <c r="AD937" s="1"/>
    </row>
    <row r="938" spans="1:30" x14ac:dyDescent="0.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  <c r="X938" s="1"/>
      <c r="AB938" s="1"/>
      <c r="AC938" s="1"/>
      <c r="AD938" s="1"/>
    </row>
    <row r="939" spans="1:30" x14ac:dyDescent="0.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  <c r="X939" s="1"/>
      <c r="AB939" s="1"/>
      <c r="AC939" s="1"/>
      <c r="AD939" s="1"/>
    </row>
    <row r="940" spans="1:30" x14ac:dyDescent="0.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  <c r="X940" s="1"/>
      <c r="AB940" s="1"/>
      <c r="AC940" s="1"/>
      <c r="AD940" s="1"/>
    </row>
    <row r="941" spans="1:30" x14ac:dyDescent="0.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  <c r="X941" s="1"/>
      <c r="AB941" s="1"/>
      <c r="AC941" s="1"/>
      <c r="AD941" s="1"/>
    </row>
    <row r="942" spans="1:30" x14ac:dyDescent="0.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  <c r="X942" s="1"/>
      <c r="AB942" s="1"/>
      <c r="AC942" s="1"/>
      <c r="AD942" s="1"/>
    </row>
    <row r="943" spans="1:30" x14ac:dyDescent="0.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  <c r="X943" s="1"/>
      <c r="AB943" s="1"/>
      <c r="AC943" s="1"/>
      <c r="AD943" s="1"/>
    </row>
    <row r="944" spans="1:30" x14ac:dyDescent="0.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  <c r="X944" s="1"/>
      <c r="AB944" s="1"/>
      <c r="AC944" s="1"/>
      <c r="AD944" s="1"/>
    </row>
    <row r="945" spans="1:30" x14ac:dyDescent="0.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  <c r="X945" s="1"/>
      <c r="AB945" s="1"/>
      <c r="AC945" s="1"/>
      <c r="AD945" s="1"/>
    </row>
    <row r="946" spans="1:30" x14ac:dyDescent="0.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  <c r="X946" s="1"/>
      <c r="AB946" s="1"/>
      <c r="AC946" s="1"/>
      <c r="AD946" s="1"/>
    </row>
    <row r="947" spans="1:30" x14ac:dyDescent="0.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  <c r="X947" s="1"/>
      <c r="AB947" s="1"/>
      <c r="AC947" s="1"/>
      <c r="AD947" s="1"/>
    </row>
    <row r="948" spans="1:30" x14ac:dyDescent="0.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  <c r="X948" s="1"/>
      <c r="AB948" s="1"/>
      <c r="AC948" s="1"/>
      <c r="AD948" s="1"/>
    </row>
    <row r="949" spans="1:30" x14ac:dyDescent="0.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  <c r="X949" s="1"/>
      <c r="AB949" s="1"/>
      <c r="AC949" s="1"/>
      <c r="AD949" s="1"/>
    </row>
    <row r="950" spans="1:30" x14ac:dyDescent="0.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  <c r="X950" s="1"/>
      <c r="AB950" s="1"/>
      <c r="AC950" s="1"/>
      <c r="AD950" s="1"/>
    </row>
    <row r="951" spans="1:30" x14ac:dyDescent="0.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  <c r="X951" s="1"/>
      <c r="AB951" s="1"/>
      <c r="AC951" s="1"/>
      <c r="AD951" s="1"/>
    </row>
    <row r="952" spans="1:30" x14ac:dyDescent="0.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  <c r="X952" s="1"/>
      <c r="AB952" s="1"/>
      <c r="AC952" s="1"/>
      <c r="AD952" s="1"/>
    </row>
    <row r="953" spans="1:30" x14ac:dyDescent="0.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  <c r="X953" s="1"/>
      <c r="AB953" s="1"/>
      <c r="AC953" s="1"/>
      <c r="AD953" s="1"/>
    </row>
    <row r="954" spans="1:30" x14ac:dyDescent="0.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  <c r="X954" s="1"/>
      <c r="AB954" s="1"/>
      <c r="AC954" s="1"/>
      <c r="AD954" s="1"/>
    </row>
    <row r="955" spans="1:30" x14ac:dyDescent="0.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  <c r="X955" s="1"/>
      <c r="AB955" s="1"/>
      <c r="AC955" s="1"/>
      <c r="AD955" s="1"/>
    </row>
    <row r="956" spans="1:30" x14ac:dyDescent="0.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  <c r="X956" s="1"/>
      <c r="AB956" s="1"/>
      <c r="AC956" s="1"/>
      <c r="AD956" s="1"/>
    </row>
    <row r="957" spans="1:30" x14ac:dyDescent="0.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  <c r="X957" s="1"/>
      <c r="AB957" s="1"/>
      <c r="AC957" s="1"/>
      <c r="AD957" s="1"/>
    </row>
    <row r="958" spans="1:30" x14ac:dyDescent="0.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  <c r="X958" s="1"/>
      <c r="AB958" s="1"/>
      <c r="AC958" s="1"/>
      <c r="AD958" s="1"/>
    </row>
    <row r="959" spans="1:30" x14ac:dyDescent="0.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  <c r="X959" s="1"/>
      <c r="AB959" s="1"/>
      <c r="AC959" s="1"/>
      <c r="AD959" s="1"/>
    </row>
    <row r="960" spans="1:30" x14ac:dyDescent="0.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  <c r="X960" s="1"/>
      <c r="AB960" s="1"/>
      <c r="AC960" s="1"/>
      <c r="AD960" s="1"/>
    </row>
    <row r="961" spans="1:30" x14ac:dyDescent="0.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  <c r="X961" s="1"/>
      <c r="AB961" s="1"/>
      <c r="AC961" s="1"/>
      <c r="AD961" s="1"/>
    </row>
    <row r="962" spans="1:30" x14ac:dyDescent="0.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  <c r="X962" s="1"/>
      <c r="AB962" s="1"/>
      <c r="AC962" s="1"/>
      <c r="AD962" s="1"/>
    </row>
    <row r="963" spans="1:30" x14ac:dyDescent="0.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  <c r="X963" s="1"/>
      <c r="AB963" s="1"/>
      <c r="AC963" s="1"/>
      <c r="AD963" s="1"/>
    </row>
    <row r="964" spans="1:30" x14ac:dyDescent="0.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  <c r="X964" s="1"/>
      <c r="AB964" s="1"/>
      <c r="AC964" s="1"/>
      <c r="AD964" s="1"/>
    </row>
    <row r="965" spans="1:30" x14ac:dyDescent="0.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  <c r="X965" s="1"/>
      <c r="AB965" s="1"/>
      <c r="AC965" s="1"/>
      <c r="AD965" s="1"/>
    </row>
    <row r="966" spans="1:30" x14ac:dyDescent="0.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  <c r="X966" s="1"/>
      <c r="AB966" s="1"/>
      <c r="AC966" s="1"/>
      <c r="AD966" s="1"/>
    </row>
    <row r="967" spans="1:30" x14ac:dyDescent="0.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  <c r="X967" s="1"/>
      <c r="AB967" s="1"/>
      <c r="AC967" s="1"/>
      <c r="AD967" s="1"/>
    </row>
    <row r="968" spans="1:30" x14ac:dyDescent="0.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  <c r="X968" s="1"/>
      <c r="AB968" s="1"/>
      <c r="AC968" s="1"/>
      <c r="AD968" s="1"/>
    </row>
    <row r="969" spans="1:30" x14ac:dyDescent="0.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  <c r="X969" s="1"/>
      <c r="AB969" s="1"/>
      <c r="AC969" s="1"/>
      <c r="AD969" s="1"/>
    </row>
    <row r="970" spans="1:30" x14ac:dyDescent="0.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  <c r="X970" s="1"/>
      <c r="AB970" s="1"/>
      <c r="AC970" s="1"/>
      <c r="AD970" s="1"/>
    </row>
    <row r="971" spans="1:30" x14ac:dyDescent="0.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  <c r="X971" s="1"/>
      <c r="AB971" s="1"/>
      <c r="AC971" s="1"/>
      <c r="AD971" s="1"/>
    </row>
    <row r="972" spans="1:30" x14ac:dyDescent="0.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  <c r="X972" s="1"/>
      <c r="AB972" s="1"/>
      <c r="AC972" s="1"/>
      <c r="AD972" s="1"/>
    </row>
    <row r="973" spans="1:30" x14ac:dyDescent="0.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  <c r="W973">
        <v>1974</v>
      </c>
      <c r="X973" s="1" t="s">
        <v>66382</v>
      </c>
      <c r="AB973" s="1" t="s">
        <v>66371</v>
      </c>
      <c r="AC973" s="1" t="s">
        <v>66372</v>
      </c>
      <c r="AD973" s="1" t="s">
        <v>66373</v>
      </c>
    </row>
    <row r="974" spans="1:30" x14ac:dyDescent="0.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  <c r="X974" s="1"/>
      <c r="AB974" s="1"/>
      <c r="AC974" s="1"/>
      <c r="AD974" s="1"/>
    </row>
    <row r="975" spans="1:30" x14ac:dyDescent="0.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  <c r="X975" s="1"/>
      <c r="AB975" s="1"/>
      <c r="AC975" s="1"/>
      <c r="AD975" s="1"/>
    </row>
    <row r="976" spans="1:30" x14ac:dyDescent="0.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  <c r="X976" s="1"/>
      <c r="AB976" s="1"/>
      <c r="AC976" s="1"/>
      <c r="AD976" s="1"/>
    </row>
    <row r="977" spans="1:30" x14ac:dyDescent="0.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  <c r="X977" s="1"/>
      <c r="AB977" s="1"/>
      <c r="AC977" s="1"/>
      <c r="AD977" s="1"/>
    </row>
    <row r="978" spans="1:30" x14ac:dyDescent="0.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  <c r="X978" s="1"/>
      <c r="AB978" s="1"/>
      <c r="AC978" s="1"/>
      <c r="AD978" s="1"/>
    </row>
    <row r="979" spans="1:30" x14ac:dyDescent="0.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  <c r="X979" s="1"/>
      <c r="AB979" s="1"/>
      <c r="AC979" s="1"/>
      <c r="AD979" s="1"/>
    </row>
    <row r="980" spans="1:30" x14ac:dyDescent="0.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  <c r="X980" s="1"/>
      <c r="AB980" s="1"/>
      <c r="AC980" s="1"/>
      <c r="AD980" s="1"/>
    </row>
    <row r="981" spans="1:30" x14ac:dyDescent="0.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  <c r="X981" s="1"/>
      <c r="AB981" s="1"/>
      <c r="AC981" s="1"/>
      <c r="AD981" s="1"/>
    </row>
    <row r="982" spans="1:30" x14ac:dyDescent="0.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  <c r="X982" s="1"/>
      <c r="AB982" s="1"/>
      <c r="AC982" s="1"/>
      <c r="AD982" s="1"/>
    </row>
    <row r="983" spans="1:30" x14ac:dyDescent="0.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  <c r="X983" s="1"/>
      <c r="AB983" s="1"/>
      <c r="AC983" s="1"/>
      <c r="AD983" s="1"/>
    </row>
    <row r="984" spans="1:30" x14ac:dyDescent="0.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  <c r="X984" s="1"/>
      <c r="AB984" s="1"/>
      <c r="AC984" s="1"/>
      <c r="AD984" s="1"/>
    </row>
    <row r="985" spans="1:30" x14ac:dyDescent="0.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  <c r="X985" s="1"/>
      <c r="AB985" s="1"/>
      <c r="AC985" s="1"/>
      <c r="AD985" s="1"/>
    </row>
    <row r="986" spans="1:30" x14ac:dyDescent="0.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  <c r="X986" s="1"/>
      <c r="AB986" s="1"/>
      <c r="AC986" s="1"/>
      <c r="AD986" s="1"/>
    </row>
    <row r="987" spans="1:30" x14ac:dyDescent="0.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  <c r="X987" s="1"/>
      <c r="AB987" s="1"/>
      <c r="AC987" s="1"/>
      <c r="AD987" s="1"/>
    </row>
    <row r="988" spans="1:30" x14ac:dyDescent="0.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  <c r="X988" s="1"/>
      <c r="AB988" s="1"/>
      <c r="AC988" s="1"/>
      <c r="AD988" s="1"/>
    </row>
    <row r="989" spans="1:30" x14ac:dyDescent="0.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  <c r="X989" s="1"/>
      <c r="AB989" s="1"/>
      <c r="AC989" s="1"/>
      <c r="AD989" s="1"/>
    </row>
    <row r="990" spans="1:30" x14ac:dyDescent="0.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  <c r="X990" s="1"/>
      <c r="AB990" s="1"/>
      <c r="AC990" s="1"/>
      <c r="AD990" s="1"/>
    </row>
    <row r="991" spans="1:30" x14ac:dyDescent="0.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  <c r="X991" s="1"/>
      <c r="AB991" s="1"/>
      <c r="AC991" s="1"/>
      <c r="AD991" s="1"/>
    </row>
    <row r="992" spans="1:30" x14ac:dyDescent="0.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  <c r="X992" s="1"/>
      <c r="AB992" s="1"/>
      <c r="AC992" s="1"/>
      <c r="AD992" s="1"/>
    </row>
    <row r="993" spans="1:30" x14ac:dyDescent="0.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  <c r="X993" s="1"/>
      <c r="AB993" s="1"/>
      <c r="AC993" s="1"/>
      <c r="AD993" s="1"/>
    </row>
    <row r="994" spans="1:30" x14ac:dyDescent="0.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  <c r="X994" s="1"/>
      <c r="AB994" s="1"/>
      <c r="AC994" s="1"/>
      <c r="AD994" s="1"/>
    </row>
    <row r="995" spans="1:30" x14ac:dyDescent="0.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  <c r="X995" s="1"/>
      <c r="AB995" s="1"/>
      <c r="AC995" s="1"/>
      <c r="AD995" s="1"/>
    </row>
    <row r="996" spans="1:30" x14ac:dyDescent="0.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  <c r="X996" s="1"/>
      <c r="AB996" s="1"/>
      <c r="AC996" s="1"/>
      <c r="AD996" s="1"/>
    </row>
    <row r="997" spans="1:30" x14ac:dyDescent="0.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  <c r="X997" s="1"/>
      <c r="AB997" s="1"/>
      <c r="AC997" s="1"/>
      <c r="AD997" s="1"/>
    </row>
    <row r="998" spans="1:30" x14ac:dyDescent="0.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  <c r="X998" s="1"/>
      <c r="AB998" s="1"/>
      <c r="AC998" s="1"/>
      <c r="AD998" s="1"/>
    </row>
    <row r="999" spans="1:30" x14ac:dyDescent="0.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  <c r="X999" s="1"/>
      <c r="AB999" s="1"/>
      <c r="AC999" s="1"/>
      <c r="AD999" s="1"/>
    </row>
    <row r="1000" spans="1:30" x14ac:dyDescent="0.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  <c r="X1000" s="1"/>
      <c r="AB1000" s="1"/>
      <c r="AC1000" s="1"/>
      <c r="AD1000" s="1"/>
    </row>
    <row r="1001" spans="1:30" x14ac:dyDescent="0.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  <c r="X1001" s="1"/>
      <c r="AB1001" s="1"/>
      <c r="AC1001" s="1"/>
      <c r="AD1001" s="1"/>
    </row>
    <row r="1002" spans="1:30" x14ac:dyDescent="0.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  <c r="X1002" s="1"/>
      <c r="AB1002" s="1"/>
      <c r="AC1002" s="1"/>
      <c r="AD1002" s="1"/>
    </row>
    <row r="1003" spans="1:30" x14ac:dyDescent="0.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  <c r="X1003" s="1"/>
      <c r="AB1003" s="1"/>
      <c r="AC1003" s="1"/>
      <c r="AD1003" s="1"/>
    </row>
    <row r="1004" spans="1:30" x14ac:dyDescent="0.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  <c r="X1004" s="1"/>
      <c r="AB1004" s="1"/>
      <c r="AC1004" s="1"/>
      <c r="AD1004" s="1"/>
    </row>
    <row r="1005" spans="1:30" x14ac:dyDescent="0.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  <c r="X1005" s="1"/>
      <c r="AB1005" s="1"/>
      <c r="AC1005" s="1"/>
      <c r="AD1005" s="1"/>
    </row>
    <row r="1006" spans="1:30" x14ac:dyDescent="0.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  <c r="X1006" s="1"/>
      <c r="AB1006" s="1"/>
      <c r="AC1006" s="1"/>
      <c r="AD1006" s="1"/>
    </row>
    <row r="1007" spans="1:30" x14ac:dyDescent="0.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  <c r="X1007" s="1"/>
      <c r="AB1007" s="1"/>
      <c r="AC1007" s="1"/>
      <c r="AD1007" s="1"/>
    </row>
    <row r="1008" spans="1:30" x14ac:dyDescent="0.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  <c r="X1008" s="1"/>
      <c r="AB1008" s="1"/>
      <c r="AC1008" s="1"/>
      <c r="AD1008" s="1"/>
    </row>
    <row r="1009" spans="1:30" x14ac:dyDescent="0.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  <c r="W1009">
        <v>1989</v>
      </c>
      <c r="X1009" s="1" t="s">
        <v>66370</v>
      </c>
      <c r="Y1009">
        <v>447</v>
      </c>
      <c r="Z1009">
        <v>336</v>
      </c>
      <c r="AA1009">
        <v>431</v>
      </c>
      <c r="AB1009" s="1" t="s">
        <v>66371</v>
      </c>
      <c r="AC1009" s="1" t="s">
        <v>66372</v>
      </c>
      <c r="AD1009" s="1" t="s">
        <v>66373</v>
      </c>
    </row>
    <row r="1010" spans="1:30" x14ac:dyDescent="0.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  <c r="X1010" s="1"/>
      <c r="AB1010" s="1"/>
      <c r="AC1010" s="1"/>
      <c r="AD1010" s="1"/>
    </row>
    <row r="1011" spans="1:30" x14ac:dyDescent="0.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  <c r="W1011">
        <v>1953</v>
      </c>
      <c r="X1011" s="1" t="s">
        <v>66376</v>
      </c>
      <c r="AB1011" s="1" t="s">
        <v>66371</v>
      </c>
      <c r="AC1011" s="1" t="s">
        <v>66372</v>
      </c>
      <c r="AD1011" s="1" t="s">
        <v>66373</v>
      </c>
    </row>
    <row r="1012" spans="1:30" x14ac:dyDescent="0.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  <c r="X1012" s="1"/>
      <c r="AB1012" s="1"/>
      <c r="AC1012" s="1"/>
      <c r="AD1012" s="1"/>
    </row>
    <row r="1013" spans="1:30" x14ac:dyDescent="0.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  <c r="X1013" s="1"/>
      <c r="AB1013" s="1"/>
      <c r="AC1013" s="1"/>
      <c r="AD1013" s="1"/>
    </row>
    <row r="1014" spans="1:30" x14ac:dyDescent="0.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  <c r="X1014" s="1"/>
      <c r="AB1014" s="1"/>
      <c r="AC1014" s="1"/>
      <c r="AD1014" s="1"/>
    </row>
    <row r="1015" spans="1:30" x14ac:dyDescent="0.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  <c r="X1015" s="1"/>
      <c r="AB1015" s="1"/>
      <c r="AC1015" s="1"/>
      <c r="AD1015" s="1"/>
    </row>
    <row r="1016" spans="1:30" x14ac:dyDescent="0.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  <c r="X1016" s="1"/>
      <c r="AB1016" s="1"/>
      <c r="AC1016" s="1"/>
      <c r="AD1016" s="1"/>
    </row>
    <row r="1017" spans="1:30" x14ac:dyDescent="0.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  <c r="X1017" s="1"/>
      <c r="AB1017" s="1"/>
      <c r="AC1017" s="1"/>
      <c r="AD1017" s="1"/>
    </row>
    <row r="1018" spans="1:30" x14ac:dyDescent="0.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  <c r="X1018" s="1"/>
      <c r="AB1018" s="1"/>
      <c r="AC1018" s="1"/>
      <c r="AD1018" s="1"/>
    </row>
    <row r="1019" spans="1:30" x14ac:dyDescent="0.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  <c r="X1019" s="1"/>
      <c r="AB1019" s="1"/>
      <c r="AC1019" s="1"/>
      <c r="AD1019" s="1"/>
    </row>
    <row r="1020" spans="1:30" x14ac:dyDescent="0.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  <c r="X1020" s="1"/>
      <c r="AB1020" s="1"/>
      <c r="AC1020" s="1"/>
      <c r="AD1020" s="1"/>
    </row>
    <row r="1021" spans="1:30" x14ac:dyDescent="0.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  <c r="X1021" s="1"/>
      <c r="AB1021" s="1"/>
      <c r="AC1021" s="1"/>
      <c r="AD1021" s="1"/>
    </row>
    <row r="1022" spans="1:30" x14ac:dyDescent="0.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  <c r="X1022" s="1"/>
      <c r="AB1022" s="1"/>
      <c r="AC1022" s="1"/>
      <c r="AD1022" s="1"/>
    </row>
    <row r="1023" spans="1:30" x14ac:dyDescent="0.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  <c r="X1023" s="1"/>
      <c r="AB1023" s="1"/>
      <c r="AC1023" s="1"/>
      <c r="AD1023" s="1"/>
    </row>
    <row r="1024" spans="1:30" x14ac:dyDescent="0.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  <c r="X1024" s="1"/>
      <c r="AB1024" s="1"/>
      <c r="AC1024" s="1"/>
      <c r="AD1024" s="1"/>
    </row>
    <row r="1025" spans="1:30" x14ac:dyDescent="0.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  <c r="X1025" s="1"/>
      <c r="AB1025" s="1"/>
      <c r="AC1025" s="1"/>
      <c r="AD1025" s="1"/>
    </row>
    <row r="1026" spans="1:30" x14ac:dyDescent="0.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  <c r="X1026" s="1"/>
      <c r="AB1026" s="1"/>
      <c r="AC1026" s="1"/>
      <c r="AD1026" s="1"/>
    </row>
    <row r="1027" spans="1:30" x14ac:dyDescent="0.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  <c r="X1027" s="1"/>
      <c r="AB1027" s="1"/>
      <c r="AC1027" s="1"/>
      <c r="AD1027" s="1"/>
    </row>
    <row r="1028" spans="1:30" x14ac:dyDescent="0.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  <c r="X1028" s="1"/>
      <c r="AB1028" s="1"/>
      <c r="AC1028" s="1"/>
      <c r="AD1028" s="1"/>
    </row>
    <row r="1029" spans="1:30" x14ac:dyDescent="0.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  <c r="X1029" s="1"/>
      <c r="AB1029" s="1"/>
      <c r="AC1029" s="1"/>
      <c r="AD1029" s="1"/>
    </row>
    <row r="1030" spans="1:30" x14ac:dyDescent="0.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  <c r="X1030" s="1"/>
      <c r="AB1030" s="1"/>
      <c r="AC1030" s="1"/>
      <c r="AD1030" s="1"/>
    </row>
    <row r="1031" spans="1:30" x14ac:dyDescent="0.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  <c r="X1031" s="1"/>
      <c r="AB1031" s="1"/>
      <c r="AC1031" s="1"/>
      <c r="AD1031" s="1"/>
    </row>
    <row r="1032" spans="1:30" x14ac:dyDescent="0.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  <c r="X1032" s="1"/>
      <c r="AB1032" s="1"/>
      <c r="AC1032" s="1"/>
      <c r="AD1032" s="1"/>
    </row>
    <row r="1033" spans="1:30" x14ac:dyDescent="0.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  <c r="X1033" s="1"/>
      <c r="AB1033" s="1"/>
      <c r="AC1033" s="1"/>
      <c r="AD1033" s="1"/>
    </row>
    <row r="1034" spans="1:30" x14ac:dyDescent="0.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  <c r="X1034" s="1"/>
      <c r="AB1034" s="1"/>
      <c r="AC1034" s="1"/>
      <c r="AD1034" s="1"/>
    </row>
    <row r="1035" spans="1:30" x14ac:dyDescent="0.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  <c r="X1035" s="1"/>
      <c r="AB1035" s="1"/>
      <c r="AC1035" s="1"/>
      <c r="AD1035" s="1"/>
    </row>
    <row r="1036" spans="1:30" x14ac:dyDescent="0.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  <c r="X1036" s="1"/>
      <c r="AB1036" s="1"/>
      <c r="AC1036" s="1"/>
      <c r="AD1036" s="1"/>
    </row>
    <row r="1037" spans="1:30" x14ac:dyDescent="0.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  <c r="X1037" s="1"/>
      <c r="AB1037" s="1"/>
      <c r="AC1037" s="1"/>
      <c r="AD1037" s="1"/>
    </row>
    <row r="1038" spans="1:30" x14ac:dyDescent="0.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  <c r="X1038" s="1"/>
      <c r="AB1038" s="1"/>
      <c r="AC1038" s="1"/>
      <c r="AD1038" s="1"/>
    </row>
    <row r="1039" spans="1:30" x14ac:dyDescent="0.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  <c r="X1039" s="1"/>
      <c r="AB1039" s="1"/>
      <c r="AC1039" s="1"/>
      <c r="AD1039" s="1"/>
    </row>
    <row r="1040" spans="1:30" x14ac:dyDescent="0.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  <c r="X1040" s="1"/>
      <c r="AB1040" s="1"/>
      <c r="AC1040" s="1"/>
      <c r="AD1040" s="1"/>
    </row>
    <row r="1041" spans="1:30" x14ac:dyDescent="0.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  <c r="X1041" s="1"/>
      <c r="AB1041" s="1"/>
      <c r="AC1041" s="1"/>
      <c r="AD1041" s="1"/>
    </row>
    <row r="1042" spans="1:30" x14ac:dyDescent="0.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  <c r="X1042" s="1"/>
      <c r="AB1042" s="1"/>
      <c r="AC1042" s="1"/>
      <c r="AD1042" s="1"/>
    </row>
    <row r="1043" spans="1:30" x14ac:dyDescent="0.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  <c r="X1043" s="1"/>
      <c r="AB1043" s="1"/>
      <c r="AC1043" s="1"/>
      <c r="AD1043" s="1"/>
    </row>
    <row r="1044" spans="1:30" x14ac:dyDescent="0.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  <c r="X1044" s="1"/>
      <c r="AB1044" s="1"/>
      <c r="AC1044" s="1"/>
      <c r="AD1044" s="1"/>
    </row>
    <row r="1045" spans="1:30" x14ac:dyDescent="0.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  <c r="X1045" s="1"/>
      <c r="AB1045" s="1"/>
      <c r="AC1045" s="1"/>
      <c r="AD1045" s="1"/>
    </row>
    <row r="1046" spans="1:30" x14ac:dyDescent="0.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  <c r="X1046" s="1"/>
      <c r="AB1046" s="1"/>
      <c r="AC1046" s="1"/>
      <c r="AD1046" s="1"/>
    </row>
    <row r="1047" spans="1:30" x14ac:dyDescent="0.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  <c r="X1047" s="1"/>
      <c r="AB1047" s="1"/>
      <c r="AC1047" s="1"/>
      <c r="AD1047" s="1"/>
    </row>
    <row r="1048" spans="1:30" x14ac:dyDescent="0.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  <c r="X1048" s="1"/>
      <c r="AB1048" s="1"/>
      <c r="AC1048" s="1"/>
      <c r="AD1048" s="1"/>
    </row>
    <row r="1049" spans="1:30" x14ac:dyDescent="0.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  <c r="X1049" s="1"/>
      <c r="AB1049" s="1"/>
      <c r="AC1049" s="1"/>
      <c r="AD1049" s="1"/>
    </row>
    <row r="1050" spans="1:30" x14ac:dyDescent="0.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  <c r="X1050" s="1"/>
      <c r="AB1050" s="1"/>
      <c r="AC1050" s="1"/>
      <c r="AD1050" s="1"/>
    </row>
    <row r="1051" spans="1:30" x14ac:dyDescent="0.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  <c r="X1051" s="1"/>
      <c r="AB1051" s="1"/>
      <c r="AC1051" s="1"/>
      <c r="AD1051" s="1"/>
    </row>
    <row r="1052" spans="1:30" x14ac:dyDescent="0.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  <c r="X1052" s="1"/>
      <c r="AB1052" s="1"/>
      <c r="AC1052" s="1"/>
      <c r="AD1052" s="1"/>
    </row>
    <row r="1053" spans="1:30" x14ac:dyDescent="0.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  <c r="X1053" s="1"/>
      <c r="AB1053" s="1"/>
      <c r="AC1053" s="1"/>
      <c r="AD1053" s="1"/>
    </row>
    <row r="1054" spans="1:30" x14ac:dyDescent="0.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  <c r="X1054" s="1"/>
      <c r="AB1054" s="1"/>
      <c r="AC1054" s="1"/>
      <c r="AD1054" s="1"/>
    </row>
    <row r="1055" spans="1:30" x14ac:dyDescent="0.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  <c r="X1055" s="1"/>
      <c r="AB1055" s="1"/>
      <c r="AC1055" s="1"/>
      <c r="AD1055" s="1"/>
    </row>
    <row r="1056" spans="1:30" x14ac:dyDescent="0.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  <c r="X1056" s="1"/>
      <c r="AB1056" s="1"/>
      <c r="AC1056" s="1"/>
      <c r="AD1056" s="1"/>
    </row>
    <row r="1057" spans="1:30" x14ac:dyDescent="0.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  <c r="X1057" s="1"/>
      <c r="AB1057" s="1"/>
      <c r="AC1057" s="1"/>
      <c r="AD1057" s="1"/>
    </row>
    <row r="1058" spans="1:30" x14ac:dyDescent="0.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  <c r="X1058" s="1"/>
      <c r="AB1058" s="1"/>
      <c r="AC1058" s="1"/>
      <c r="AD1058" s="1"/>
    </row>
    <row r="1059" spans="1:30" x14ac:dyDescent="0.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  <c r="X1059" s="1"/>
      <c r="AB1059" s="1"/>
      <c r="AC1059" s="1"/>
      <c r="AD1059" s="1"/>
    </row>
    <row r="1060" spans="1:30" x14ac:dyDescent="0.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  <c r="X1060" s="1"/>
      <c r="AB1060" s="1"/>
      <c r="AC1060" s="1"/>
      <c r="AD1060" s="1"/>
    </row>
    <row r="1061" spans="1:30" x14ac:dyDescent="0.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  <c r="X1061" s="1"/>
      <c r="AB1061" s="1"/>
      <c r="AC1061" s="1"/>
      <c r="AD1061" s="1"/>
    </row>
    <row r="1062" spans="1:30" x14ac:dyDescent="0.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  <c r="X1062" s="1"/>
      <c r="AB1062" s="1"/>
      <c r="AC1062" s="1"/>
      <c r="AD1062" s="1"/>
    </row>
    <row r="1063" spans="1:30" x14ac:dyDescent="0.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  <c r="X1063" s="1"/>
      <c r="AB1063" s="1"/>
      <c r="AC1063" s="1"/>
      <c r="AD1063" s="1"/>
    </row>
    <row r="1064" spans="1:30" x14ac:dyDescent="0.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  <c r="X1064" s="1"/>
      <c r="AB1064" s="1"/>
      <c r="AC1064" s="1"/>
      <c r="AD1064" s="1"/>
    </row>
    <row r="1065" spans="1:30" x14ac:dyDescent="0.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  <c r="X1065" s="1"/>
      <c r="AB1065" s="1"/>
      <c r="AC1065" s="1"/>
      <c r="AD1065" s="1"/>
    </row>
    <row r="1066" spans="1:30" x14ac:dyDescent="0.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  <c r="X1066" s="1"/>
      <c r="AB1066" s="1"/>
      <c r="AC1066" s="1"/>
      <c r="AD1066" s="1"/>
    </row>
    <row r="1067" spans="1:30" x14ac:dyDescent="0.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  <c r="X1067" s="1"/>
      <c r="AB1067" s="1"/>
      <c r="AC1067" s="1"/>
      <c r="AD1067" s="1"/>
    </row>
    <row r="1068" spans="1:30" x14ac:dyDescent="0.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  <c r="X1068" s="1"/>
      <c r="AB1068" s="1"/>
      <c r="AC1068" s="1"/>
      <c r="AD1068" s="1"/>
    </row>
    <row r="1069" spans="1:30" x14ac:dyDescent="0.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  <c r="X1069" s="1"/>
      <c r="AB1069" s="1"/>
      <c r="AC1069" s="1"/>
      <c r="AD1069" s="1"/>
    </row>
    <row r="1070" spans="1:30" x14ac:dyDescent="0.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  <c r="X1070" s="1"/>
      <c r="AB1070" s="1"/>
      <c r="AC1070" s="1"/>
      <c r="AD1070" s="1"/>
    </row>
    <row r="1071" spans="1:30" x14ac:dyDescent="0.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  <c r="X1071" s="1"/>
      <c r="AB1071" s="1"/>
      <c r="AC1071" s="1"/>
      <c r="AD1071" s="1"/>
    </row>
    <row r="1072" spans="1:30" x14ac:dyDescent="0.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  <c r="X1072" s="1"/>
      <c r="AB1072" s="1"/>
      <c r="AC1072" s="1"/>
      <c r="AD1072" s="1"/>
    </row>
    <row r="1073" spans="1:30" x14ac:dyDescent="0.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  <c r="X1073" s="1"/>
      <c r="AB1073" s="1"/>
      <c r="AC1073" s="1"/>
      <c r="AD1073" s="1"/>
    </row>
    <row r="1074" spans="1:30" x14ac:dyDescent="0.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  <c r="X1074" s="1"/>
      <c r="AB1074" s="1"/>
      <c r="AC1074" s="1"/>
      <c r="AD1074" s="1"/>
    </row>
    <row r="1075" spans="1:30" x14ac:dyDescent="0.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  <c r="X1075" s="1"/>
      <c r="AB1075" s="1"/>
      <c r="AC1075" s="1"/>
      <c r="AD1075" s="1"/>
    </row>
    <row r="1076" spans="1:30" x14ac:dyDescent="0.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  <c r="X1076" s="1"/>
      <c r="AB1076" s="1"/>
      <c r="AC1076" s="1"/>
      <c r="AD1076" s="1"/>
    </row>
    <row r="1077" spans="1:30" x14ac:dyDescent="0.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  <c r="X1077" s="1"/>
      <c r="AB1077" s="1"/>
      <c r="AC1077" s="1"/>
      <c r="AD1077" s="1"/>
    </row>
    <row r="1078" spans="1:30" x14ac:dyDescent="0.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  <c r="X1078" s="1"/>
      <c r="AB1078" s="1"/>
      <c r="AC1078" s="1"/>
      <c r="AD1078" s="1"/>
    </row>
    <row r="1079" spans="1:30" x14ac:dyDescent="0.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  <c r="X1079" s="1"/>
      <c r="AB1079" s="1"/>
      <c r="AC1079" s="1"/>
      <c r="AD1079" s="1"/>
    </row>
    <row r="1080" spans="1:30" x14ac:dyDescent="0.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  <c r="X1080" s="1"/>
      <c r="AB1080" s="1"/>
      <c r="AC1080" s="1"/>
      <c r="AD1080" s="1"/>
    </row>
    <row r="1081" spans="1:30" x14ac:dyDescent="0.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  <c r="X1081" s="1"/>
      <c r="AB1081" s="1"/>
      <c r="AC1081" s="1"/>
      <c r="AD1081" s="1"/>
    </row>
    <row r="1082" spans="1:30" x14ac:dyDescent="0.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  <c r="X1082" s="1"/>
      <c r="AB1082" s="1"/>
      <c r="AC1082" s="1"/>
      <c r="AD1082" s="1"/>
    </row>
    <row r="1083" spans="1:30" x14ac:dyDescent="0.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  <c r="X1083" s="1"/>
      <c r="AB1083" s="1"/>
      <c r="AC1083" s="1"/>
      <c r="AD1083" s="1"/>
    </row>
    <row r="1084" spans="1:30" x14ac:dyDescent="0.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  <c r="X1084" s="1"/>
      <c r="AB1084" s="1"/>
      <c r="AC1084" s="1"/>
      <c r="AD1084" s="1"/>
    </row>
    <row r="1085" spans="1:30" x14ac:dyDescent="0.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  <c r="X1085" s="1"/>
      <c r="AB1085" s="1"/>
      <c r="AC1085" s="1"/>
      <c r="AD1085" s="1"/>
    </row>
    <row r="1086" spans="1:30" x14ac:dyDescent="0.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  <c r="X1086" s="1"/>
      <c r="AB1086" s="1"/>
      <c r="AC1086" s="1"/>
      <c r="AD1086" s="1"/>
    </row>
    <row r="1087" spans="1:30" x14ac:dyDescent="0.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  <c r="X1087" s="1"/>
      <c r="AB1087" s="1"/>
      <c r="AC1087" s="1"/>
      <c r="AD1087" s="1"/>
    </row>
    <row r="1088" spans="1:30" x14ac:dyDescent="0.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  <c r="X1088" s="1"/>
      <c r="AB1088" s="1"/>
      <c r="AC1088" s="1"/>
      <c r="AD1088" s="1"/>
    </row>
    <row r="1089" spans="1:30" x14ac:dyDescent="0.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  <c r="X1089" s="1"/>
      <c r="AB1089" s="1"/>
      <c r="AC1089" s="1"/>
      <c r="AD1089" s="1"/>
    </row>
    <row r="1090" spans="1:30" x14ac:dyDescent="0.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  <c r="X1090" s="1"/>
      <c r="AB1090" s="1"/>
      <c r="AC1090" s="1"/>
      <c r="AD1090" s="1"/>
    </row>
    <row r="1091" spans="1:30" x14ac:dyDescent="0.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  <c r="X1091" s="1"/>
      <c r="AB1091" s="1"/>
      <c r="AC1091" s="1"/>
      <c r="AD1091" s="1"/>
    </row>
    <row r="1092" spans="1:30" x14ac:dyDescent="0.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  <c r="X1092" s="1"/>
      <c r="AB1092" s="1"/>
      <c r="AC1092" s="1"/>
      <c r="AD1092" s="1"/>
    </row>
    <row r="1093" spans="1:30" x14ac:dyDescent="0.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  <c r="X1093" s="1"/>
      <c r="AB1093" s="1"/>
      <c r="AC1093" s="1"/>
      <c r="AD1093" s="1"/>
    </row>
    <row r="1094" spans="1:30" x14ac:dyDescent="0.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  <c r="X1094" s="1"/>
      <c r="AB1094" s="1"/>
      <c r="AC1094" s="1"/>
      <c r="AD1094" s="1"/>
    </row>
    <row r="1095" spans="1:30" x14ac:dyDescent="0.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  <c r="X1095" s="1"/>
      <c r="AB1095" s="1"/>
      <c r="AC1095" s="1"/>
      <c r="AD1095" s="1"/>
    </row>
    <row r="1096" spans="1:30" x14ac:dyDescent="0.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  <c r="X1096" s="1"/>
      <c r="AB1096" s="1"/>
      <c r="AC1096" s="1"/>
      <c r="AD1096" s="1"/>
    </row>
    <row r="1097" spans="1:30" x14ac:dyDescent="0.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  <c r="X1097" s="1"/>
      <c r="AB1097" s="1"/>
      <c r="AC1097" s="1"/>
      <c r="AD1097" s="1"/>
    </row>
    <row r="1098" spans="1:30" x14ac:dyDescent="0.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  <c r="X1098" s="1"/>
      <c r="AB1098" s="1"/>
      <c r="AC1098" s="1"/>
      <c r="AD1098" s="1"/>
    </row>
    <row r="1099" spans="1:30" x14ac:dyDescent="0.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  <c r="W1099">
        <v>1972</v>
      </c>
      <c r="X1099" s="1" t="s">
        <v>66370</v>
      </c>
      <c r="Y1099">
        <v>396</v>
      </c>
      <c r="Z1099">
        <v>297</v>
      </c>
      <c r="AA1099">
        <v>339</v>
      </c>
      <c r="AB1099" s="1" t="s">
        <v>66371</v>
      </c>
      <c r="AC1099" s="1" t="s">
        <v>66372</v>
      </c>
      <c r="AD1099" s="1" t="s">
        <v>66373</v>
      </c>
    </row>
    <row r="1100" spans="1:30" x14ac:dyDescent="0.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  <c r="X1100" s="1"/>
      <c r="AB1100" s="1"/>
      <c r="AC1100" s="1"/>
      <c r="AD1100" s="1"/>
    </row>
    <row r="1101" spans="1:30" x14ac:dyDescent="0.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  <c r="X1101" s="1"/>
      <c r="AB1101" s="1"/>
      <c r="AC1101" s="1"/>
      <c r="AD1101" s="1"/>
    </row>
    <row r="1102" spans="1:30" x14ac:dyDescent="0.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  <c r="X1102" s="1"/>
      <c r="AB1102" s="1"/>
      <c r="AC1102" s="1"/>
      <c r="AD1102" s="1"/>
    </row>
    <row r="1103" spans="1:30" x14ac:dyDescent="0.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  <c r="X1103" s="1"/>
      <c r="AB1103" s="1"/>
      <c r="AC1103" s="1"/>
      <c r="AD1103" s="1"/>
    </row>
    <row r="1104" spans="1:30" x14ac:dyDescent="0.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  <c r="X1104" s="1"/>
      <c r="AB1104" s="1"/>
      <c r="AC1104" s="1"/>
      <c r="AD1104" s="1"/>
    </row>
    <row r="1105" spans="1:30" x14ac:dyDescent="0.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  <c r="X1105" s="1"/>
      <c r="AB1105" s="1"/>
      <c r="AC1105" s="1"/>
      <c r="AD1105" s="1"/>
    </row>
    <row r="1106" spans="1:30" x14ac:dyDescent="0.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  <c r="X1106" s="1"/>
      <c r="AB1106" s="1"/>
      <c r="AC1106" s="1"/>
      <c r="AD1106" s="1"/>
    </row>
    <row r="1107" spans="1:30" x14ac:dyDescent="0.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  <c r="X1107" s="1"/>
      <c r="AB1107" s="1"/>
      <c r="AC1107" s="1"/>
      <c r="AD1107" s="1"/>
    </row>
    <row r="1108" spans="1:30" x14ac:dyDescent="0.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  <c r="X1108" s="1"/>
      <c r="AB1108" s="1"/>
      <c r="AC1108" s="1"/>
      <c r="AD1108" s="1"/>
    </row>
    <row r="1109" spans="1:30" x14ac:dyDescent="0.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  <c r="X1109" s="1"/>
      <c r="AB1109" s="1"/>
      <c r="AC1109" s="1"/>
      <c r="AD1109" s="1"/>
    </row>
    <row r="1110" spans="1:30" x14ac:dyDescent="0.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  <c r="X1110" s="1"/>
      <c r="AB1110" s="1"/>
      <c r="AC1110" s="1"/>
      <c r="AD1110" s="1"/>
    </row>
    <row r="1111" spans="1:30" x14ac:dyDescent="0.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  <c r="X1111" s="1"/>
      <c r="AB1111" s="1"/>
      <c r="AC1111" s="1"/>
      <c r="AD1111" s="1"/>
    </row>
    <row r="1112" spans="1:30" x14ac:dyDescent="0.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  <c r="X1112" s="1"/>
      <c r="AB1112" s="1"/>
      <c r="AC1112" s="1"/>
      <c r="AD1112" s="1"/>
    </row>
    <row r="1113" spans="1:30" x14ac:dyDescent="0.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  <c r="X1113" s="1"/>
      <c r="AB1113" s="1"/>
      <c r="AC1113" s="1"/>
      <c r="AD1113" s="1"/>
    </row>
    <row r="1114" spans="1:30" x14ac:dyDescent="0.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  <c r="X1114" s="1"/>
      <c r="AB1114" s="1"/>
      <c r="AC1114" s="1"/>
      <c r="AD1114" s="1"/>
    </row>
    <row r="1115" spans="1:30" x14ac:dyDescent="0.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  <c r="X1115" s="1"/>
      <c r="AB1115" s="1"/>
      <c r="AC1115" s="1"/>
      <c r="AD1115" s="1"/>
    </row>
    <row r="1116" spans="1:30" x14ac:dyDescent="0.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  <c r="X1116" s="1"/>
      <c r="AB1116" s="1"/>
      <c r="AC1116" s="1"/>
      <c r="AD1116" s="1"/>
    </row>
    <row r="1117" spans="1:30" x14ac:dyDescent="0.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  <c r="X1117" s="1"/>
      <c r="AB1117" s="1"/>
      <c r="AC1117" s="1"/>
      <c r="AD1117" s="1"/>
    </row>
    <row r="1118" spans="1:30" x14ac:dyDescent="0.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  <c r="X1118" s="1"/>
      <c r="AB1118" s="1"/>
      <c r="AC1118" s="1"/>
      <c r="AD1118" s="1"/>
    </row>
    <row r="1119" spans="1:30" x14ac:dyDescent="0.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  <c r="X1119" s="1"/>
      <c r="AB1119" s="1"/>
      <c r="AC1119" s="1"/>
      <c r="AD1119" s="1"/>
    </row>
    <row r="1120" spans="1:30" x14ac:dyDescent="0.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  <c r="X1120" s="1"/>
      <c r="AB1120" s="1"/>
      <c r="AC1120" s="1"/>
      <c r="AD1120" s="1"/>
    </row>
    <row r="1121" spans="1:30" x14ac:dyDescent="0.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  <c r="X1121" s="1"/>
      <c r="AB1121" s="1"/>
      <c r="AC1121" s="1"/>
      <c r="AD1121" s="1"/>
    </row>
    <row r="1122" spans="1:30" x14ac:dyDescent="0.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  <c r="X1122" s="1"/>
      <c r="AB1122" s="1"/>
      <c r="AC1122" s="1"/>
      <c r="AD1122" s="1"/>
    </row>
    <row r="1123" spans="1:30" x14ac:dyDescent="0.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  <c r="X1123" s="1"/>
      <c r="AB1123" s="1"/>
      <c r="AC1123" s="1"/>
      <c r="AD1123" s="1"/>
    </row>
    <row r="1124" spans="1:30" x14ac:dyDescent="0.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  <c r="X1124" s="1"/>
      <c r="AB1124" s="1"/>
      <c r="AC1124" s="1"/>
      <c r="AD1124" s="1"/>
    </row>
    <row r="1125" spans="1:30" x14ac:dyDescent="0.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  <c r="X1125" s="1"/>
      <c r="AB1125" s="1"/>
      <c r="AC1125" s="1"/>
      <c r="AD1125" s="1"/>
    </row>
    <row r="1126" spans="1:30" x14ac:dyDescent="0.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  <c r="X1126" s="1"/>
      <c r="AB1126" s="1"/>
      <c r="AC1126" s="1"/>
      <c r="AD1126" s="1"/>
    </row>
    <row r="1127" spans="1:30" x14ac:dyDescent="0.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  <c r="X1127" s="1"/>
      <c r="AB1127" s="1"/>
      <c r="AC1127" s="1"/>
      <c r="AD1127" s="1"/>
    </row>
    <row r="1128" spans="1:30" x14ac:dyDescent="0.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  <c r="X1128" s="1"/>
      <c r="AB1128" s="1"/>
      <c r="AC1128" s="1"/>
      <c r="AD1128" s="1"/>
    </row>
    <row r="1129" spans="1:30" x14ac:dyDescent="0.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  <c r="X1129" s="1"/>
      <c r="AB1129" s="1"/>
      <c r="AC1129" s="1"/>
      <c r="AD1129" s="1"/>
    </row>
    <row r="1130" spans="1:30" x14ac:dyDescent="0.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  <c r="X1130" s="1"/>
      <c r="AB1130" s="1"/>
      <c r="AC1130" s="1"/>
      <c r="AD1130" s="1"/>
    </row>
    <row r="1131" spans="1:30" x14ac:dyDescent="0.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  <c r="X1131" s="1"/>
      <c r="AB1131" s="1"/>
      <c r="AC1131" s="1"/>
      <c r="AD1131" s="1"/>
    </row>
    <row r="1132" spans="1:30" x14ac:dyDescent="0.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  <c r="X1132" s="1"/>
      <c r="AB1132" s="1"/>
      <c r="AC1132" s="1"/>
      <c r="AD1132" s="1"/>
    </row>
    <row r="1133" spans="1:30" x14ac:dyDescent="0.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  <c r="X1133" s="1"/>
      <c r="AB1133" s="1"/>
      <c r="AC1133" s="1"/>
      <c r="AD1133" s="1"/>
    </row>
    <row r="1134" spans="1:30" x14ac:dyDescent="0.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  <c r="X1134" s="1"/>
      <c r="AB1134" s="1"/>
      <c r="AC1134" s="1"/>
      <c r="AD1134" s="1"/>
    </row>
    <row r="1135" spans="1:30" x14ac:dyDescent="0.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  <c r="X1135" s="1"/>
      <c r="AB1135" s="1"/>
      <c r="AC1135" s="1"/>
      <c r="AD1135" s="1"/>
    </row>
    <row r="1136" spans="1:30" x14ac:dyDescent="0.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  <c r="X1136" s="1"/>
      <c r="AB1136" s="1"/>
      <c r="AC1136" s="1"/>
      <c r="AD1136" s="1"/>
    </row>
    <row r="1137" spans="1:30" x14ac:dyDescent="0.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  <c r="X1137" s="1"/>
      <c r="AB1137" s="1"/>
      <c r="AC1137" s="1"/>
      <c r="AD1137" s="1"/>
    </row>
    <row r="1138" spans="1:30" x14ac:dyDescent="0.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  <c r="X1138" s="1"/>
      <c r="AB1138" s="1"/>
      <c r="AC1138" s="1"/>
      <c r="AD1138" s="1"/>
    </row>
    <row r="1139" spans="1:30" x14ac:dyDescent="0.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  <c r="X1139" s="1"/>
      <c r="AB1139" s="1"/>
      <c r="AC1139" s="1"/>
      <c r="AD1139" s="1"/>
    </row>
    <row r="1140" spans="1:30" x14ac:dyDescent="0.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  <c r="X1140" s="1"/>
      <c r="AB1140" s="1"/>
      <c r="AC1140" s="1"/>
      <c r="AD1140" s="1"/>
    </row>
    <row r="1141" spans="1:30" x14ac:dyDescent="0.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  <c r="X1141" s="1"/>
      <c r="AB1141" s="1"/>
      <c r="AC1141" s="1"/>
      <c r="AD1141" s="1"/>
    </row>
    <row r="1142" spans="1:30" x14ac:dyDescent="0.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  <c r="X1142" s="1"/>
      <c r="AB1142" s="1"/>
      <c r="AC1142" s="1"/>
      <c r="AD1142" s="1"/>
    </row>
    <row r="1143" spans="1:30" x14ac:dyDescent="0.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  <c r="X1143" s="1"/>
      <c r="AB1143" s="1"/>
      <c r="AC1143" s="1"/>
      <c r="AD1143" s="1"/>
    </row>
    <row r="1144" spans="1:30" x14ac:dyDescent="0.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  <c r="X1144" s="1"/>
      <c r="AB1144" s="1"/>
      <c r="AC1144" s="1"/>
      <c r="AD1144" s="1"/>
    </row>
    <row r="1145" spans="1:30" x14ac:dyDescent="0.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  <c r="X1145" s="1"/>
      <c r="AB1145" s="1"/>
      <c r="AC1145" s="1"/>
      <c r="AD1145" s="1"/>
    </row>
    <row r="1146" spans="1:30" x14ac:dyDescent="0.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  <c r="X1146" s="1"/>
      <c r="AB1146" s="1"/>
      <c r="AC1146" s="1"/>
      <c r="AD1146" s="1"/>
    </row>
    <row r="1147" spans="1:30" x14ac:dyDescent="0.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  <c r="X1147" s="1"/>
      <c r="AB1147" s="1"/>
      <c r="AC1147" s="1"/>
      <c r="AD1147" s="1"/>
    </row>
    <row r="1148" spans="1:30" x14ac:dyDescent="0.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  <c r="X1148" s="1"/>
      <c r="AB1148" s="1"/>
      <c r="AC1148" s="1"/>
      <c r="AD1148" s="1"/>
    </row>
    <row r="1149" spans="1:30" x14ac:dyDescent="0.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  <c r="X1149" s="1"/>
      <c r="AB1149" s="1"/>
      <c r="AC1149" s="1"/>
      <c r="AD1149" s="1"/>
    </row>
    <row r="1150" spans="1:30" x14ac:dyDescent="0.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  <c r="X1150" s="1"/>
      <c r="AB1150" s="1"/>
      <c r="AC1150" s="1"/>
      <c r="AD1150" s="1"/>
    </row>
    <row r="1151" spans="1:30" x14ac:dyDescent="0.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  <c r="X1151" s="1"/>
      <c r="AB1151" s="1"/>
      <c r="AC1151" s="1"/>
      <c r="AD1151" s="1"/>
    </row>
    <row r="1152" spans="1:30" x14ac:dyDescent="0.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  <c r="X1152" s="1"/>
      <c r="AB1152" s="1"/>
      <c r="AC1152" s="1"/>
      <c r="AD1152" s="1"/>
    </row>
    <row r="1153" spans="1:30" x14ac:dyDescent="0.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  <c r="X1153" s="1"/>
      <c r="AB1153" s="1"/>
      <c r="AC1153" s="1"/>
      <c r="AD1153" s="1"/>
    </row>
    <row r="1154" spans="1:30" x14ac:dyDescent="0.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  <c r="X1154" s="1"/>
      <c r="AB1154" s="1"/>
      <c r="AC1154" s="1"/>
      <c r="AD1154" s="1"/>
    </row>
    <row r="1155" spans="1:30" x14ac:dyDescent="0.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  <c r="X1155" s="1"/>
      <c r="AB1155" s="1"/>
      <c r="AC1155" s="1"/>
      <c r="AD1155" s="1"/>
    </row>
    <row r="1156" spans="1:30" x14ac:dyDescent="0.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  <c r="X1156" s="1"/>
      <c r="AB1156" s="1"/>
      <c r="AC1156" s="1"/>
      <c r="AD1156" s="1"/>
    </row>
    <row r="1157" spans="1:30" x14ac:dyDescent="0.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  <c r="X1157" s="1"/>
      <c r="AB1157" s="1"/>
      <c r="AC1157" s="1"/>
      <c r="AD1157" s="1"/>
    </row>
    <row r="1158" spans="1:30" x14ac:dyDescent="0.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  <c r="X1158" s="1"/>
      <c r="AB1158" s="1"/>
      <c r="AC1158" s="1"/>
      <c r="AD1158" s="1"/>
    </row>
    <row r="1159" spans="1:30" x14ac:dyDescent="0.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  <c r="X1159" s="1"/>
      <c r="AB1159" s="1"/>
      <c r="AC1159" s="1"/>
      <c r="AD1159" s="1"/>
    </row>
    <row r="1160" spans="1:30" x14ac:dyDescent="0.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  <c r="X1160" s="1"/>
      <c r="AB1160" s="1"/>
      <c r="AC1160" s="1"/>
      <c r="AD1160" s="1"/>
    </row>
    <row r="1161" spans="1:30" x14ac:dyDescent="0.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  <c r="X1161" s="1"/>
      <c r="AB1161" s="1"/>
      <c r="AC1161" s="1"/>
      <c r="AD1161" s="1"/>
    </row>
    <row r="1162" spans="1:30" x14ac:dyDescent="0.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  <c r="X1162" s="1"/>
      <c r="AB1162" s="1"/>
      <c r="AC1162" s="1"/>
      <c r="AD1162" s="1"/>
    </row>
    <row r="1163" spans="1:30" x14ac:dyDescent="0.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  <c r="X1163" s="1"/>
      <c r="AB1163" s="1"/>
      <c r="AC1163" s="1"/>
      <c r="AD1163" s="1"/>
    </row>
    <row r="1164" spans="1:30" x14ac:dyDescent="0.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  <c r="X1164" s="1"/>
      <c r="AB1164" s="1"/>
      <c r="AC1164" s="1"/>
      <c r="AD1164" s="1"/>
    </row>
    <row r="1165" spans="1:30" x14ac:dyDescent="0.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  <c r="X1165" s="1"/>
      <c r="AB1165" s="1"/>
      <c r="AC1165" s="1"/>
      <c r="AD1165" s="1"/>
    </row>
    <row r="1166" spans="1:30" x14ac:dyDescent="0.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  <c r="X1166" s="1"/>
      <c r="AB1166" s="1"/>
      <c r="AC1166" s="1"/>
      <c r="AD1166" s="1"/>
    </row>
    <row r="1167" spans="1:30" x14ac:dyDescent="0.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  <c r="X1167" s="1"/>
      <c r="AB1167" s="1"/>
      <c r="AC1167" s="1"/>
      <c r="AD1167" s="1"/>
    </row>
    <row r="1168" spans="1:30" x14ac:dyDescent="0.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  <c r="X1168" s="1"/>
      <c r="AB1168" s="1"/>
      <c r="AC1168" s="1"/>
      <c r="AD1168" s="1"/>
    </row>
    <row r="1169" spans="1:30" x14ac:dyDescent="0.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  <c r="X1169" s="1"/>
      <c r="AB1169" s="1"/>
      <c r="AC1169" s="1"/>
      <c r="AD1169" s="1"/>
    </row>
    <row r="1170" spans="1:30" x14ac:dyDescent="0.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  <c r="X1170" s="1"/>
      <c r="AB1170" s="1"/>
      <c r="AC1170" s="1"/>
      <c r="AD1170" s="1"/>
    </row>
    <row r="1171" spans="1:30" x14ac:dyDescent="0.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  <c r="X1171" s="1"/>
      <c r="AB1171" s="1"/>
      <c r="AC1171" s="1"/>
      <c r="AD1171" s="1"/>
    </row>
    <row r="1172" spans="1:30" x14ac:dyDescent="0.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  <c r="X1172" s="1"/>
      <c r="AB1172" s="1"/>
      <c r="AC1172" s="1"/>
      <c r="AD1172" s="1"/>
    </row>
    <row r="1173" spans="1:30" x14ac:dyDescent="0.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  <c r="X1173" s="1"/>
      <c r="AB1173" s="1"/>
      <c r="AC1173" s="1"/>
      <c r="AD1173" s="1"/>
    </row>
    <row r="1174" spans="1:30" x14ac:dyDescent="0.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  <c r="X1174" s="1"/>
      <c r="AB1174" s="1"/>
      <c r="AC1174" s="1"/>
      <c r="AD1174" s="1"/>
    </row>
    <row r="1175" spans="1:30" x14ac:dyDescent="0.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  <c r="X1175" s="1"/>
      <c r="AB1175" s="1"/>
      <c r="AC1175" s="1"/>
      <c r="AD1175" s="1"/>
    </row>
    <row r="1176" spans="1:30" x14ac:dyDescent="0.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  <c r="X1176" s="1"/>
      <c r="AB1176" s="1"/>
      <c r="AC1176" s="1"/>
      <c r="AD1176" s="1"/>
    </row>
    <row r="1177" spans="1:30" x14ac:dyDescent="0.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  <c r="W1177">
        <v>2015</v>
      </c>
      <c r="X1177" s="1" t="s">
        <v>66370</v>
      </c>
      <c r="Y1177">
        <v>549</v>
      </c>
      <c r="Z1177">
        <v>412</v>
      </c>
      <c r="AA1177">
        <v>454</v>
      </c>
      <c r="AB1177" s="1" t="s">
        <v>66371</v>
      </c>
      <c r="AC1177" s="1" t="s">
        <v>66372</v>
      </c>
      <c r="AD1177" s="1" t="s">
        <v>66373</v>
      </c>
    </row>
    <row r="1178" spans="1:30" x14ac:dyDescent="0.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  <c r="X1178" s="1"/>
      <c r="AB1178" s="1"/>
      <c r="AC1178" s="1"/>
      <c r="AD1178" s="1"/>
    </row>
    <row r="1179" spans="1:30" x14ac:dyDescent="0.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  <c r="X1179" s="1"/>
      <c r="AB1179" s="1"/>
      <c r="AC1179" s="1"/>
      <c r="AD1179" s="1"/>
    </row>
    <row r="1180" spans="1:30" x14ac:dyDescent="0.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  <c r="X1180" s="1"/>
      <c r="AB1180" s="1"/>
      <c r="AC1180" s="1"/>
      <c r="AD1180" s="1"/>
    </row>
    <row r="1181" spans="1:30" x14ac:dyDescent="0.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  <c r="X1181" s="1"/>
      <c r="AB1181" s="1"/>
      <c r="AC1181" s="1"/>
      <c r="AD1181" s="1"/>
    </row>
    <row r="1182" spans="1:30" x14ac:dyDescent="0.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  <c r="X1182" s="1"/>
      <c r="AB1182" s="1"/>
      <c r="AC1182" s="1"/>
      <c r="AD1182" s="1"/>
    </row>
    <row r="1183" spans="1:30" x14ac:dyDescent="0.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  <c r="X1183" s="1"/>
      <c r="AB1183" s="1"/>
      <c r="AC1183" s="1"/>
      <c r="AD1183" s="1"/>
    </row>
    <row r="1184" spans="1:30" x14ac:dyDescent="0.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  <c r="X1184" s="1"/>
      <c r="AB1184" s="1"/>
      <c r="AC1184" s="1"/>
      <c r="AD1184" s="1"/>
    </row>
    <row r="1185" spans="1:30" x14ac:dyDescent="0.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  <c r="X1185" s="1"/>
      <c r="AB1185" s="1"/>
      <c r="AC1185" s="1"/>
      <c r="AD1185" s="1"/>
    </row>
    <row r="1186" spans="1:30" x14ac:dyDescent="0.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  <c r="X1186" s="1"/>
      <c r="AB1186" s="1"/>
      <c r="AC1186" s="1"/>
      <c r="AD1186" s="1"/>
    </row>
    <row r="1187" spans="1:30" x14ac:dyDescent="0.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  <c r="X1187" s="1"/>
      <c r="AB1187" s="1"/>
      <c r="AC1187" s="1"/>
      <c r="AD1187" s="1"/>
    </row>
    <row r="1188" spans="1:30" x14ac:dyDescent="0.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  <c r="X1188" s="1"/>
      <c r="AB1188" s="1"/>
      <c r="AC1188" s="1"/>
      <c r="AD1188" s="1"/>
    </row>
    <row r="1189" spans="1:30" x14ac:dyDescent="0.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  <c r="X1189" s="1"/>
      <c r="AB1189" s="1"/>
      <c r="AC1189" s="1"/>
      <c r="AD1189" s="1"/>
    </row>
    <row r="1190" spans="1:30" x14ac:dyDescent="0.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  <c r="X1190" s="1"/>
      <c r="AB1190" s="1"/>
      <c r="AC1190" s="1"/>
      <c r="AD1190" s="1"/>
    </row>
    <row r="1191" spans="1:30" x14ac:dyDescent="0.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  <c r="X1191" s="1"/>
      <c r="AB1191" s="1"/>
      <c r="AC1191" s="1"/>
      <c r="AD1191" s="1"/>
    </row>
    <row r="1192" spans="1:30" x14ac:dyDescent="0.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  <c r="X1192" s="1"/>
      <c r="AB1192" s="1"/>
      <c r="AC1192" s="1"/>
      <c r="AD1192" s="1"/>
    </row>
    <row r="1193" spans="1:30" x14ac:dyDescent="0.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  <c r="X1193" s="1"/>
      <c r="AB1193" s="1"/>
      <c r="AC1193" s="1"/>
      <c r="AD1193" s="1"/>
    </row>
    <row r="1194" spans="1:30" x14ac:dyDescent="0.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  <c r="X1194" s="1"/>
      <c r="AB1194" s="1"/>
      <c r="AC1194" s="1"/>
      <c r="AD1194" s="1"/>
    </row>
    <row r="1195" spans="1:30" x14ac:dyDescent="0.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  <c r="X1195" s="1"/>
      <c r="AB1195" s="1"/>
      <c r="AC1195" s="1"/>
      <c r="AD1195" s="1"/>
    </row>
    <row r="1196" spans="1:30" x14ac:dyDescent="0.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  <c r="X1196" s="1"/>
      <c r="AB1196" s="1"/>
      <c r="AC1196" s="1"/>
      <c r="AD1196" s="1"/>
    </row>
    <row r="1197" spans="1:30" x14ac:dyDescent="0.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  <c r="X1197" s="1"/>
      <c r="AB1197" s="1"/>
      <c r="AC1197" s="1"/>
      <c r="AD1197" s="1"/>
    </row>
    <row r="1198" spans="1:30" x14ac:dyDescent="0.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  <c r="X1198" s="1"/>
      <c r="AB1198" s="1"/>
      <c r="AC1198" s="1"/>
      <c r="AD1198" s="1"/>
    </row>
    <row r="1199" spans="1:30" x14ac:dyDescent="0.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  <c r="X1199" s="1"/>
      <c r="AB1199" s="1"/>
      <c r="AC1199" s="1"/>
      <c r="AD1199" s="1"/>
    </row>
    <row r="1200" spans="1:30" x14ac:dyDescent="0.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  <c r="X1200" s="1"/>
      <c r="AB1200" s="1"/>
      <c r="AC1200" s="1"/>
      <c r="AD1200" s="1"/>
    </row>
    <row r="1201" spans="1:30" x14ac:dyDescent="0.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  <c r="X1201" s="1"/>
      <c r="AB1201" s="1"/>
      <c r="AC1201" s="1"/>
      <c r="AD1201" s="1"/>
    </row>
    <row r="1202" spans="1:30" x14ac:dyDescent="0.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  <c r="X1202" s="1"/>
      <c r="AB1202" s="1"/>
      <c r="AC1202" s="1"/>
      <c r="AD1202" s="1"/>
    </row>
    <row r="1203" spans="1:30" x14ac:dyDescent="0.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  <c r="X1203" s="1"/>
      <c r="AB1203" s="1"/>
      <c r="AC1203" s="1"/>
      <c r="AD1203" s="1"/>
    </row>
    <row r="1204" spans="1:30" x14ac:dyDescent="0.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  <c r="X1204" s="1"/>
      <c r="AB1204" s="1"/>
      <c r="AC1204" s="1"/>
      <c r="AD1204" s="1"/>
    </row>
    <row r="1205" spans="1:30" x14ac:dyDescent="0.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  <c r="X1205" s="1"/>
      <c r="AB1205" s="1"/>
      <c r="AC1205" s="1"/>
      <c r="AD1205" s="1"/>
    </row>
    <row r="1206" spans="1:30" x14ac:dyDescent="0.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  <c r="X1206" s="1"/>
      <c r="AB1206" s="1"/>
      <c r="AC1206" s="1"/>
      <c r="AD1206" s="1"/>
    </row>
    <row r="1207" spans="1:30" x14ac:dyDescent="0.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  <c r="X1207" s="1"/>
      <c r="AB1207" s="1"/>
      <c r="AC1207" s="1"/>
      <c r="AD1207" s="1"/>
    </row>
    <row r="1208" spans="1:30" x14ac:dyDescent="0.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  <c r="X1208" s="1"/>
      <c r="AB1208" s="1"/>
      <c r="AC1208" s="1"/>
      <c r="AD1208" s="1"/>
    </row>
    <row r="1209" spans="1:30" x14ac:dyDescent="0.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  <c r="X1209" s="1"/>
      <c r="AB1209" s="1"/>
      <c r="AC1209" s="1"/>
      <c r="AD1209" s="1"/>
    </row>
    <row r="1210" spans="1:30" x14ac:dyDescent="0.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  <c r="X1210" s="1"/>
      <c r="AB1210" s="1"/>
      <c r="AC1210" s="1"/>
      <c r="AD1210" s="1"/>
    </row>
    <row r="1211" spans="1:30" x14ac:dyDescent="0.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  <c r="X1211" s="1"/>
      <c r="AB1211" s="1"/>
      <c r="AC1211" s="1"/>
      <c r="AD1211" s="1"/>
    </row>
    <row r="1212" spans="1:30" x14ac:dyDescent="0.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  <c r="X1212" s="1"/>
      <c r="AB1212" s="1"/>
      <c r="AC1212" s="1"/>
      <c r="AD1212" s="1"/>
    </row>
    <row r="1213" spans="1:30" x14ac:dyDescent="0.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  <c r="X1213" s="1"/>
      <c r="AB1213" s="1"/>
      <c r="AC1213" s="1"/>
      <c r="AD1213" s="1"/>
    </row>
    <row r="1214" spans="1:30" x14ac:dyDescent="0.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  <c r="X1214" s="1"/>
      <c r="AB1214" s="1"/>
      <c r="AC1214" s="1"/>
      <c r="AD1214" s="1"/>
    </row>
    <row r="1215" spans="1:30" x14ac:dyDescent="0.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  <c r="X1215" s="1"/>
      <c r="AB1215" s="1"/>
      <c r="AC1215" s="1"/>
      <c r="AD1215" s="1"/>
    </row>
    <row r="1216" spans="1:30" x14ac:dyDescent="0.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  <c r="X1216" s="1"/>
      <c r="AB1216" s="1"/>
      <c r="AC1216" s="1"/>
      <c r="AD1216" s="1"/>
    </row>
    <row r="1217" spans="1:30" x14ac:dyDescent="0.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  <c r="X1217" s="1"/>
      <c r="AB1217" s="1"/>
      <c r="AC1217" s="1"/>
      <c r="AD1217" s="1"/>
    </row>
    <row r="1218" spans="1:30" x14ac:dyDescent="0.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  <c r="X1218" s="1"/>
      <c r="AB1218" s="1"/>
      <c r="AC1218" s="1"/>
      <c r="AD1218" s="1"/>
    </row>
    <row r="1219" spans="1:30" x14ac:dyDescent="0.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  <c r="X1219" s="1"/>
      <c r="AB1219" s="1"/>
      <c r="AC1219" s="1"/>
      <c r="AD1219" s="1"/>
    </row>
    <row r="1220" spans="1:30" x14ac:dyDescent="0.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  <c r="X1220" s="1"/>
      <c r="AB1220" s="1"/>
      <c r="AC1220" s="1"/>
      <c r="AD1220" s="1"/>
    </row>
    <row r="1221" spans="1:30" x14ac:dyDescent="0.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  <c r="X1221" s="1"/>
      <c r="AB1221" s="1"/>
      <c r="AC1221" s="1"/>
      <c r="AD1221" s="1"/>
    </row>
    <row r="1222" spans="1:30" x14ac:dyDescent="0.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  <c r="X1222" s="1"/>
      <c r="AB1222" s="1"/>
      <c r="AC1222" s="1"/>
      <c r="AD1222" s="1"/>
    </row>
    <row r="1223" spans="1:30" x14ac:dyDescent="0.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  <c r="X1223" s="1"/>
      <c r="AB1223" s="1"/>
      <c r="AC1223" s="1"/>
      <c r="AD1223" s="1"/>
    </row>
    <row r="1224" spans="1:30" x14ac:dyDescent="0.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  <c r="X1224" s="1"/>
      <c r="AB1224" s="1"/>
      <c r="AC1224" s="1"/>
      <c r="AD1224" s="1"/>
    </row>
    <row r="1225" spans="1:30" x14ac:dyDescent="0.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  <c r="X1225" s="1"/>
      <c r="AB1225" s="1"/>
      <c r="AC1225" s="1"/>
      <c r="AD1225" s="1"/>
    </row>
    <row r="1226" spans="1:30" x14ac:dyDescent="0.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  <c r="X1226" s="1"/>
      <c r="AB1226" s="1"/>
      <c r="AC1226" s="1"/>
      <c r="AD1226" s="1"/>
    </row>
    <row r="1227" spans="1:30" x14ac:dyDescent="0.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  <c r="X1227" s="1"/>
      <c r="AB1227" s="1"/>
      <c r="AC1227" s="1"/>
      <c r="AD1227" s="1"/>
    </row>
    <row r="1228" spans="1:30" x14ac:dyDescent="0.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  <c r="X1228" s="1"/>
      <c r="AB1228" s="1"/>
      <c r="AC1228" s="1"/>
      <c r="AD1228" s="1"/>
    </row>
    <row r="1229" spans="1:30" x14ac:dyDescent="0.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  <c r="X1229" s="1"/>
      <c r="AB1229" s="1"/>
      <c r="AC1229" s="1"/>
      <c r="AD1229" s="1"/>
    </row>
    <row r="1230" spans="1:30" x14ac:dyDescent="0.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  <c r="X1230" s="1"/>
      <c r="AB1230" s="1"/>
      <c r="AC1230" s="1"/>
      <c r="AD1230" s="1"/>
    </row>
    <row r="1231" spans="1:30" x14ac:dyDescent="0.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  <c r="X1231" s="1"/>
      <c r="AB1231" s="1"/>
      <c r="AC1231" s="1"/>
      <c r="AD1231" s="1"/>
    </row>
    <row r="1232" spans="1:30" x14ac:dyDescent="0.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  <c r="X1232" s="1"/>
      <c r="AB1232" s="1"/>
      <c r="AC1232" s="1"/>
      <c r="AD1232" s="1"/>
    </row>
    <row r="1233" spans="1:30" x14ac:dyDescent="0.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  <c r="X1233" s="1"/>
      <c r="AB1233" s="1"/>
      <c r="AC1233" s="1"/>
      <c r="AD1233" s="1"/>
    </row>
    <row r="1234" spans="1:30" x14ac:dyDescent="0.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  <c r="X1234" s="1"/>
      <c r="AB1234" s="1"/>
      <c r="AC1234" s="1"/>
      <c r="AD1234" s="1"/>
    </row>
    <row r="1235" spans="1:30" x14ac:dyDescent="0.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  <c r="X1235" s="1"/>
      <c r="AB1235" s="1"/>
      <c r="AC1235" s="1"/>
      <c r="AD1235" s="1"/>
    </row>
    <row r="1236" spans="1:30" x14ac:dyDescent="0.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  <c r="X1236" s="1"/>
      <c r="AB1236" s="1"/>
      <c r="AC1236" s="1"/>
      <c r="AD1236" s="1"/>
    </row>
    <row r="1237" spans="1:30" x14ac:dyDescent="0.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  <c r="X1237" s="1"/>
      <c r="AB1237" s="1"/>
      <c r="AC1237" s="1"/>
      <c r="AD1237" s="1"/>
    </row>
    <row r="1238" spans="1:30" x14ac:dyDescent="0.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  <c r="X1238" s="1"/>
      <c r="AB1238" s="1"/>
      <c r="AC1238" s="1"/>
      <c r="AD1238" s="1"/>
    </row>
    <row r="1239" spans="1:30" x14ac:dyDescent="0.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  <c r="X1239" s="1"/>
      <c r="AB1239" s="1"/>
      <c r="AC1239" s="1"/>
      <c r="AD1239" s="1"/>
    </row>
    <row r="1240" spans="1:30" x14ac:dyDescent="0.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  <c r="X1240" s="1"/>
      <c r="AB1240" s="1"/>
      <c r="AC1240" s="1"/>
      <c r="AD1240" s="1"/>
    </row>
    <row r="1241" spans="1:30" x14ac:dyDescent="0.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  <c r="X1241" s="1"/>
      <c r="AB1241" s="1"/>
      <c r="AC1241" s="1"/>
      <c r="AD1241" s="1"/>
    </row>
    <row r="1242" spans="1:30" x14ac:dyDescent="0.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  <c r="X1242" s="1"/>
      <c r="AB1242" s="1"/>
      <c r="AC1242" s="1"/>
      <c r="AD1242" s="1"/>
    </row>
    <row r="1243" spans="1:30" x14ac:dyDescent="0.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  <c r="X1243" s="1"/>
      <c r="AB1243" s="1"/>
      <c r="AC1243" s="1"/>
      <c r="AD1243" s="1"/>
    </row>
    <row r="1244" spans="1:30" x14ac:dyDescent="0.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  <c r="X1244" s="1"/>
      <c r="AB1244" s="1"/>
      <c r="AC1244" s="1"/>
      <c r="AD1244" s="1"/>
    </row>
    <row r="1245" spans="1:30" x14ac:dyDescent="0.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" s="1" t="s">
        <v>6485</v>
      </c>
      <c r="X1245" s="1"/>
      <c r="AB1245" s="1"/>
      <c r="AC1245" s="1"/>
      <c r="AD1245" s="1"/>
    </row>
    <row r="1246" spans="1:30" x14ac:dyDescent="0.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  <c r="X1246" s="1"/>
      <c r="AB1246" s="1"/>
      <c r="AC1246" s="1"/>
      <c r="AD1246" s="1"/>
    </row>
    <row r="1247" spans="1:30" x14ac:dyDescent="0.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  <c r="X1247" s="1"/>
      <c r="AB1247" s="1"/>
      <c r="AC1247" s="1"/>
      <c r="AD1247" s="1"/>
    </row>
    <row r="1248" spans="1:30" x14ac:dyDescent="0.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  <c r="X1248" s="1"/>
      <c r="AB1248" s="1"/>
      <c r="AC1248" s="1"/>
      <c r="AD1248" s="1"/>
    </row>
    <row r="1249" spans="1:30" x14ac:dyDescent="0.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  <c r="X1249" s="1"/>
      <c r="AB1249" s="1"/>
      <c r="AC1249" s="1"/>
      <c r="AD1249" s="1"/>
    </row>
    <row r="1250" spans="1:30" x14ac:dyDescent="0.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  <c r="X1250" s="1"/>
      <c r="AB1250" s="1"/>
      <c r="AC1250" s="1"/>
      <c r="AD1250" s="1"/>
    </row>
    <row r="1251" spans="1:30" x14ac:dyDescent="0.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  <c r="X1251" s="1"/>
      <c r="AB1251" s="1"/>
      <c r="AC1251" s="1"/>
      <c r="AD1251" s="1"/>
    </row>
    <row r="1252" spans="1:30" x14ac:dyDescent="0.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  <c r="X1252" s="1"/>
      <c r="AB1252" s="1"/>
      <c r="AC1252" s="1"/>
      <c r="AD1252" s="1"/>
    </row>
    <row r="1253" spans="1:30" x14ac:dyDescent="0.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  <c r="X1253" s="1"/>
      <c r="AB1253" s="1"/>
      <c r="AC1253" s="1"/>
      <c r="AD1253" s="1"/>
    </row>
    <row r="1254" spans="1:30" x14ac:dyDescent="0.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  <c r="X1254" s="1"/>
      <c r="AB1254" s="1"/>
      <c r="AC1254" s="1"/>
      <c r="AD1254" s="1"/>
    </row>
    <row r="1255" spans="1:30" x14ac:dyDescent="0.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  <c r="X1255" s="1"/>
      <c r="AB1255" s="1"/>
      <c r="AC1255" s="1"/>
      <c r="AD1255" s="1"/>
    </row>
    <row r="1256" spans="1:30" x14ac:dyDescent="0.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  <c r="X1256" s="1"/>
      <c r="AB1256" s="1"/>
      <c r="AC1256" s="1"/>
      <c r="AD1256" s="1"/>
    </row>
    <row r="1257" spans="1:30" x14ac:dyDescent="0.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  <c r="X1257" s="1"/>
      <c r="AB1257" s="1"/>
      <c r="AC1257" s="1"/>
      <c r="AD1257" s="1"/>
    </row>
    <row r="1258" spans="1:30" x14ac:dyDescent="0.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  <c r="X1258" s="1"/>
      <c r="AB1258" s="1"/>
      <c r="AC1258" s="1"/>
      <c r="AD1258" s="1"/>
    </row>
    <row r="1259" spans="1:30" x14ac:dyDescent="0.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  <c r="X1259" s="1"/>
      <c r="AB1259" s="1"/>
      <c r="AC1259" s="1"/>
      <c r="AD1259" s="1"/>
    </row>
    <row r="1260" spans="1:30" x14ac:dyDescent="0.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  <c r="X1260" s="1"/>
      <c r="AB1260" s="1"/>
      <c r="AC1260" s="1"/>
      <c r="AD1260" s="1"/>
    </row>
    <row r="1261" spans="1:30" x14ac:dyDescent="0.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  <c r="X1261" s="1"/>
      <c r="AB1261" s="1"/>
      <c r="AC1261" s="1"/>
      <c r="AD1261" s="1"/>
    </row>
    <row r="1262" spans="1:30" x14ac:dyDescent="0.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  <c r="X1262" s="1"/>
      <c r="AB1262" s="1"/>
      <c r="AC1262" s="1"/>
      <c r="AD1262" s="1"/>
    </row>
    <row r="1263" spans="1:30" x14ac:dyDescent="0.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  <c r="X1263" s="1"/>
      <c r="AB1263" s="1"/>
      <c r="AC1263" s="1"/>
      <c r="AD1263" s="1"/>
    </row>
    <row r="1264" spans="1:30" x14ac:dyDescent="0.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  <c r="X1264" s="1"/>
      <c r="AB1264" s="1"/>
      <c r="AC1264" s="1"/>
      <c r="AD1264" s="1"/>
    </row>
    <row r="1265" spans="1:30" x14ac:dyDescent="0.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  <c r="X1265" s="1"/>
      <c r="AB1265" s="1"/>
      <c r="AC1265" s="1"/>
      <c r="AD1265" s="1"/>
    </row>
    <row r="1266" spans="1:30" x14ac:dyDescent="0.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  <c r="X1266" s="1"/>
      <c r="AB1266" s="1"/>
      <c r="AC1266" s="1"/>
      <c r="AD1266" s="1"/>
    </row>
    <row r="1267" spans="1:30" x14ac:dyDescent="0.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  <c r="X1267" s="1"/>
      <c r="AB1267" s="1"/>
      <c r="AC1267" s="1"/>
      <c r="AD1267" s="1"/>
    </row>
    <row r="1268" spans="1:30" x14ac:dyDescent="0.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  <c r="X1268" s="1"/>
      <c r="AB1268" s="1"/>
      <c r="AC1268" s="1"/>
      <c r="AD1268" s="1"/>
    </row>
    <row r="1269" spans="1:30" x14ac:dyDescent="0.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  <c r="X1269" s="1"/>
      <c r="AB1269" s="1"/>
      <c r="AC1269" s="1"/>
      <c r="AD1269" s="1"/>
    </row>
    <row r="1270" spans="1:30" x14ac:dyDescent="0.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  <c r="X1270" s="1"/>
      <c r="AB1270" s="1"/>
      <c r="AC1270" s="1"/>
      <c r="AD1270" s="1"/>
    </row>
    <row r="1271" spans="1:30" x14ac:dyDescent="0.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  <c r="X1271" s="1"/>
      <c r="AB1271" s="1"/>
      <c r="AC1271" s="1"/>
      <c r="AD1271" s="1"/>
    </row>
    <row r="1272" spans="1:30" x14ac:dyDescent="0.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  <c r="X1272" s="1"/>
      <c r="AB1272" s="1"/>
      <c r="AC1272" s="1"/>
      <c r="AD1272" s="1"/>
    </row>
    <row r="1273" spans="1:30" x14ac:dyDescent="0.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  <c r="X1273" s="1"/>
      <c r="AB1273" s="1"/>
      <c r="AC1273" s="1"/>
      <c r="AD1273" s="1"/>
    </row>
    <row r="1274" spans="1:30" x14ac:dyDescent="0.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  <c r="X1274" s="1"/>
      <c r="AB1274" s="1"/>
      <c r="AC1274" s="1"/>
      <c r="AD1274" s="1"/>
    </row>
    <row r="1275" spans="1:30" x14ac:dyDescent="0.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  <c r="X1275" s="1"/>
      <c r="AB1275" s="1"/>
      <c r="AC1275" s="1"/>
      <c r="AD1275" s="1"/>
    </row>
    <row r="1276" spans="1:30" x14ac:dyDescent="0.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  <c r="X1276" s="1"/>
      <c r="AB1276" s="1"/>
      <c r="AC1276" s="1"/>
      <c r="AD1276" s="1"/>
    </row>
    <row r="1277" spans="1:30" x14ac:dyDescent="0.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  <c r="X1277" s="1"/>
      <c r="AB1277" s="1"/>
      <c r="AC1277" s="1"/>
      <c r="AD1277" s="1"/>
    </row>
    <row r="1278" spans="1:30" x14ac:dyDescent="0.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  <c r="X1278" s="1"/>
      <c r="AB1278" s="1"/>
      <c r="AC1278" s="1"/>
      <c r="AD1278" s="1"/>
    </row>
    <row r="1279" spans="1:30" x14ac:dyDescent="0.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  <c r="X1279" s="1"/>
      <c r="AB1279" s="1"/>
      <c r="AC1279" s="1"/>
      <c r="AD1279" s="1"/>
    </row>
    <row r="1280" spans="1:30" x14ac:dyDescent="0.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  <c r="X1280" s="1"/>
      <c r="AB1280" s="1"/>
      <c r="AC1280" s="1"/>
      <c r="AD1280" s="1"/>
    </row>
    <row r="1281" spans="1:30" x14ac:dyDescent="0.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  <c r="X1281" s="1"/>
      <c r="AB1281" s="1"/>
      <c r="AC1281" s="1"/>
      <c r="AD1281" s="1"/>
    </row>
    <row r="1282" spans="1:30" x14ac:dyDescent="0.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  <c r="X1282" s="1"/>
      <c r="AB1282" s="1"/>
      <c r="AC1282" s="1"/>
      <c r="AD1282" s="1"/>
    </row>
    <row r="1283" spans="1:30" x14ac:dyDescent="0.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  <c r="X1283" s="1"/>
      <c r="AB1283" s="1"/>
      <c r="AC1283" s="1"/>
      <c r="AD1283" s="1"/>
    </row>
    <row r="1284" spans="1:30" x14ac:dyDescent="0.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  <c r="X1284" s="1"/>
      <c r="AB1284" s="1"/>
      <c r="AC1284" s="1"/>
      <c r="AD1284" s="1"/>
    </row>
    <row r="1285" spans="1:30" x14ac:dyDescent="0.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  <c r="X1285" s="1"/>
      <c r="AB1285" s="1"/>
      <c r="AC1285" s="1"/>
      <c r="AD1285" s="1"/>
    </row>
    <row r="1286" spans="1:30" x14ac:dyDescent="0.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  <c r="X1286" s="1"/>
      <c r="AB1286" s="1"/>
      <c r="AC1286" s="1"/>
      <c r="AD1286" s="1"/>
    </row>
    <row r="1287" spans="1:30" x14ac:dyDescent="0.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  <c r="X1287" s="1"/>
      <c r="AB1287" s="1"/>
      <c r="AC1287" s="1"/>
      <c r="AD1287" s="1"/>
    </row>
    <row r="1288" spans="1:30" x14ac:dyDescent="0.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  <c r="X1288" s="1"/>
      <c r="AB1288" s="1"/>
      <c r="AC1288" s="1"/>
      <c r="AD1288" s="1"/>
    </row>
    <row r="1289" spans="1:30" x14ac:dyDescent="0.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  <c r="X1289" s="1"/>
      <c r="AB1289" s="1"/>
      <c r="AC1289" s="1"/>
      <c r="AD1289" s="1"/>
    </row>
    <row r="1290" spans="1:30" x14ac:dyDescent="0.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  <c r="X1290" s="1"/>
      <c r="AB1290" s="1"/>
      <c r="AC1290" s="1"/>
      <c r="AD1290" s="1"/>
    </row>
    <row r="1291" spans="1:30" x14ac:dyDescent="0.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  <c r="X1291" s="1"/>
      <c r="AB1291" s="1"/>
      <c r="AC1291" s="1"/>
      <c r="AD1291" s="1"/>
    </row>
    <row r="1292" spans="1:30" x14ac:dyDescent="0.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  <c r="X1292" s="1"/>
      <c r="AB1292" s="1"/>
      <c r="AC1292" s="1"/>
      <c r="AD1292" s="1"/>
    </row>
    <row r="1293" spans="1:30" x14ac:dyDescent="0.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  <c r="X1293" s="1"/>
      <c r="AB1293" s="1"/>
      <c r="AC1293" s="1"/>
      <c r="AD1293" s="1"/>
    </row>
    <row r="1294" spans="1:30" x14ac:dyDescent="0.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  <c r="X1294" s="1"/>
      <c r="AB1294" s="1"/>
      <c r="AC1294" s="1"/>
      <c r="AD1294" s="1"/>
    </row>
    <row r="1295" spans="1:30" x14ac:dyDescent="0.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  <c r="X1295" s="1"/>
      <c r="AB1295" s="1"/>
      <c r="AC1295" s="1"/>
      <c r="AD1295" s="1"/>
    </row>
    <row r="1296" spans="1:30" x14ac:dyDescent="0.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  <c r="X1296" s="1"/>
      <c r="AB1296" s="1"/>
      <c r="AC1296" s="1"/>
      <c r="AD1296" s="1"/>
    </row>
    <row r="1297" spans="1:30" x14ac:dyDescent="0.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  <c r="X1297" s="1"/>
      <c r="AB1297" s="1"/>
      <c r="AC1297" s="1"/>
      <c r="AD1297" s="1"/>
    </row>
    <row r="1298" spans="1:30" x14ac:dyDescent="0.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  <c r="X1298" s="1"/>
      <c r="AB1298" s="1"/>
      <c r="AC1298" s="1"/>
      <c r="AD1298" s="1"/>
    </row>
    <row r="1299" spans="1:30" x14ac:dyDescent="0.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  <c r="X1299" s="1"/>
      <c r="AB1299" s="1"/>
      <c r="AC1299" s="1"/>
      <c r="AD1299" s="1"/>
    </row>
    <row r="1300" spans="1:30" x14ac:dyDescent="0.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  <c r="X1300" s="1"/>
      <c r="AB1300" s="1"/>
      <c r="AC1300" s="1"/>
      <c r="AD1300" s="1"/>
    </row>
    <row r="1301" spans="1:30" x14ac:dyDescent="0.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  <c r="X1301" s="1"/>
      <c r="AB1301" s="1"/>
      <c r="AC1301" s="1"/>
      <c r="AD1301" s="1"/>
    </row>
    <row r="1302" spans="1:30" x14ac:dyDescent="0.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  <c r="X1302" s="1"/>
      <c r="AB1302" s="1"/>
      <c r="AC1302" s="1"/>
      <c r="AD1302" s="1"/>
    </row>
    <row r="1303" spans="1:30" x14ac:dyDescent="0.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  <c r="X1303" s="1"/>
      <c r="AB1303" s="1"/>
      <c r="AC1303" s="1"/>
      <c r="AD1303" s="1"/>
    </row>
    <row r="1304" spans="1:30" x14ac:dyDescent="0.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  <c r="X1304" s="1"/>
      <c r="AB1304" s="1"/>
      <c r="AC1304" s="1"/>
      <c r="AD1304" s="1"/>
    </row>
    <row r="1305" spans="1:30" x14ac:dyDescent="0.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  <c r="X1305" s="1"/>
      <c r="AB1305" s="1"/>
      <c r="AC1305" s="1"/>
      <c r="AD1305" s="1"/>
    </row>
    <row r="1306" spans="1:30" x14ac:dyDescent="0.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  <c r="X1306" s="1"/>
      <c r="AB1306" s="1"/>
      <c r="AC1306" s="1"/>
      <c r="AD1306" s="1"/>
    </row>
    <row r="1307" spans="1:30" x14ac:dyDescent="0.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  <c r="X1307" s="1"/>
      <c r="AB1307" s="1"/>
      <c r="AC1307" s="1"/>
      <c r="AD1307" s="1"/>
    </row>
    <row r="1308" spans="1:30" x14ac:dyDescent="0.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  <c r="X1308" s="1"/>
      <c r="AB1308" s="1"/>
      <c r="AC1308" s="1"/>
      <c r="AD1308" s="1"/>
    </row>
    <row r="1309" spans="1:30" x14ac:dyDescent="0.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  <c r="X1309" s="1"/>
      <c r="AB1309" s="1"/>
      <c r="AC1309" s="1"/>
      <c r="AD1309" s="1"/>
    </row>
    <row r="1310" spans="1:30" x14ac:dyDescent="0.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  <c r="X1310" s="1"/>
      <c r="AB1310" s="1"/>
      <c r="AC1310" s="1"/>
      <c r="AD1310" s="1"/>
    </row>
    <row r="1311" spans="1:30" x14ac:dyDescent="0.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  <c r="X1311" s="1"/>
      <c r="AB1311" s="1"/>
      <c r="AC1311" s="1"/>
      <c r="AD1311" s="1"/>
    </row>
    <row r="1312" spans="1:30" x14ac:dyDescent="0.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  <c r="X1312" s="1"/>
      <c r="AB1312" s="1"/>
      <c r="AC1312" s="1"/>
      <c r="AD1312" s="1"/>
    </row>
    <row r="1313" spans="1:30" x14ac:dyDescent="0.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  <c r="X1313" s="1"/>
      <c r="AB1313" s="1"/>
      <c r="AC1313" s="1"/>
      <c r="AD1313" s="1"/>
    </row>
    <row r="1314" spans="1:30" x14ac:dyDescent="0.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  <c r="X1314" s="1"/>
      <c r="AB1314" s="1"/>
      <c r="AC1314" s="1"/>
      <c r="AD1314" s="1"/>
    </row>
    <row r="1315" spans="1:30" x14ac:dyDescent="0.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  <c r="X1315" s="1"/>
      <c r="AB1315" s="1"/>
      <c r="AC1315" s="1"/>
      <c r="AD1315" s="1"/>
    </row>
    <row r="1316" spans="1:30" x14ac:dyDescent="0.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  <c r="X1316" s="1"/>
      <c r="AB1316" s="1"/>
      <c r="AC1316" s="1"/>
      <c r="AD1316" s="1"/>
    </row>
    <row r="1317" spans="1:30" x14ac:dyDescent="0.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  <c r="X1317" s="1"/>
      <c r="AB1317" s="1"/>
      <c r="AC1317" s="1"/>
      <c r="AD1317" s="1"/>
    </row>
    <row r="1318" spans="1:30" x14ac:dyDescent="0.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  <c r="X1318" s="1"/>
      <c r="AB1318" s="1"/>
      <c r="AC1318" s="1"/>
      <c r="AD1318" s="1"/>
    </row>
    <row r="1319" spans="1:30" x14ac:dyDescent="0.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  <c r="X1319" s="1"/>
      <c r="AB1319" s="1"/>
      <c r="AC1319" s="1"/>
      <c r="AD1319" s="1"/>
    </row>
    <row r="1320" spans="1:30" x14ac:dyDescent="0.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  <c r="X1320" s="1"/>
      <c r="AB1320" s="1"/>
      <c r="AC1320" s="1"/>
      <c r="AD1320" s="1"/>
    </row>
    <row r="1321" spans="1:30" x14ac:dyDescent="0.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  <c r="X1321" s="1"/>
      <c r="AB1321" s="1"/>
      <c r="AC1321" s="1"/>
      <c r="AD1321" s="1"/>
    </row>
    <row r="1322" spans="1:30" x14ac:dyDescent="0.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  <c r="X1322" s="1"/>
      <c r="AB1322" s="1"/>
      <c r="AC1322" s="1"/>
      <c r="AD1322" s="1"/>
    </row>
    <row r="1323" spans="1:30" x14ac:dyDescent="0.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  <c r="X1323" s="1"/>
      <c r="AB1323" s="1"/>
      <c r="AC1323" s="1"/>
      <c r="AD1323" s="1"/>
    </row>
    <row r="1324" spans="1:30" x14ac:dyDescent="0.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  <c r="X1324" s="1"/>
      <c r="AB1324" s="1"/>
      <c r="AC1324" s="1"/>
      <c r="AD1324" s="1"/>
    </row>
    <row r="1325" spans="1:30" x14ac:dyDescent="0.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  <c r="X1325" s="1"/>
      <c r="AB1325" s="1"/>
      <c r="AC1325" s="1"/>
      <c r="AD1325" s="1"/>
    </row>
    <row r="1326" spans="1:30" x14ac:dyDescent="0.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  <c r="X1326" s="1"/>
      <c r="AB1326" s="1"/>
      <c r="AC1326" s="1"/>
      <c r="AD1326" s="1"/>
    </row>
    <row r="1327" spans="1:30" x14ac:dyDescent="0.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  <c r="X1327" s="1"/>
      <c r="AB1327" s="1"/>
      <c r="AC1327" s="1"/>
      <c r="AD1327" s="1"/>
    </row>
    <row r="1328" spans="1:30" x14ac:dyDescent="0.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  <c r="X1328" s="1"/>
      <c r="AB1328" s="1"/>
      <c r="AC1328" s="1"/>
      <c r="AD1328" s="1"/>
    </row>
    <row r="1329" spans="1:30" x14ac:dyDescent="0.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  <c r="X1329" s="1"/>
      <c r="AB1329" s="1"/>
      <c r="AC1329" s="1"/>
      <c r="AD1329" s="1"/>
    </row>
    <row r="1330" spans="1:30" x14ac:dyDescent="0.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  <c r="X1330" s="1"/>
      <c r="AB1330" s="1"/>
      <c r="AC1330" s="1"/>
      <c r="AD1330" s="1"/>
    </row>
    <row r="1331" spans="1:30" x14ac:dyDescent="0.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  <c r="X1331" s="1"/>
      <c r="AB1331" s="1"/>
      <c r="AC1331" s="1"/>
      <c r="AD1331" s="1"/>
    </row>
    <row r="1332" spans="1:30" x14ac:dyDescent="0.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  <c r="X1332" s="1"/>
      <c r="AB1332" s="1"/>
      <c r="AC1332" s="1"/>
      <c r="AD1332" s="1"/>
    </row>
    <row r="1333" spans="1:30" x14ac:dyDescent="0.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  <c r="X1333" s="1"/>
      <c r="AB1333" s="1"/>
      <c r="AC1333" s="1"/>
      <c r="AD1333" s="1"/>
    </row>
    <row r="1334" spans="1:30" x14ac:dyDescent="0.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  <c r="X1334" s="1"/>
      <c r="AB1334" s="1"/>
      <c r="AC1334" s="1"/>
      <c r="AD1334" s="1"/>
    </row>
    <row r="1335" spans="1:30" x14ac:dyDescent="0.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  <c r="X1335" s="1"/>
      <c r="AB1335" s="1"/>
      <c r="AC1335" s="1"/>
      <c r="AD1335" s="1"/>
    </row>
    <row r="1336" spans="1:30" x14ac:dyDescent="0.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  <c r="X1336" s="1"/>
      <c r="AB1336" s="1"/>
      <c r="AC1336" s="1"/>
      <c r="AD1336" s="1"/>
    </row>
    <row r="1337" spans="1:30" x14ac:dyDescent="0.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  <c r="X1337" s="1"/>
      <c r="AB1337" s="1"/>
      <c r="AC1337" s="1"/>
      <c r="AD1337" s="1"/>
    </row>
    <row r="1338" spans="1:30" x14ac:dyDescent="0.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  <c r="X1338" s="1"/>
      <c r="AB1338" s="1"/>
      <c r="AC1338" s="1"/>
      <c r="AD1338" s="1"/>
    </row>
    <row r="1339" spans="1:30" x14ac:dyDescent="0.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  <c r="X1339" s="1"/>
      <c r="AB1339" s="1"/>
      <c r="AC1339" s="1"/>
      <c r="AD1339" s="1"/>
    </row>
    <row r="1340" spans="1:30" x14ac:dyDescent="0.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  <c r="X1340" s="1"/>
      <c r="AB1340" s="1"/>
      <c r="AC1340" s="1"/>
      <c r="AD1340" s="1"/>
    </row>
    <row r="1341" spans="1:30" x14ac:dyDescent="0.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  <c r="X1341" s="1"/>
      <c r="AB1341" s="1"/>
      <c r="AC1341" s="1"/>
      <c r="AD1341" s="1"/>
    </row>
    <row r="1342" spans="1:30" x14ac:dyDescent="0.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  <c r="X1342" s="1"/>
      <c r="AB1342" s="1"/>
      <c r="AC1342" s="1"/>
      <c r="AD1342" s="1"/>
    </row>
    <row r="1343" spans="1:30" x14ac:dyDescent="0.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  <c r="X1343" s="1"/>
      <c r="AB1343" s="1"/>
      <c r="AC1343" s="1"/>
      <c r="AD1343" s="1"/>
    </row>
    <row r="1344" spans="1:30" x14ac:dyDescent="0.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  <c r="X1344" s="1"/>
      <c r="AB1344" s="1"/>
      <c r="AC1344" s="1"/>
      <c r="AD1344" s="1"/>
    </row>
    <row r="1345" spans="1:30" x14ac:dyDescent="0.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  <c r="X1345" s="1"/>
      <c r="AB1345" s="1"/>
      <c r="AC1345" s="1"/>
      <c r="AD1345" s="1"/>
    </row>
    <row r="1346" spans="1:30" x14ac:dyDescent="0.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  <c r="X1346" s="1"/>
      <c r="AB1346" s="1"/>
      <c r="AC1346" s="1"/>
      <c r="AD1346" s="1"/>
    </row>
    <row r="1347" spans="1:30" x14ac:dyDescent="0.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  <c r="X1347" s="1"/>
      <c r="AB1347" s="1"/>
      <c r="AC1347" s="1"/>
      <c r="AD1347" s="1"/>
    </row>
    <row r="1348" spans="1:30" x14ac:dyDescent="0.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  <c r="X1348" s="1"/>
      <c r="AB1348" s="1"/>
      <c r="AC1348" s="1"/>
      <c r="AD1348" s="1"/>
    </row>
    <row r="1349" spans="1:30" x14ac:dyDescent="0.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  <c r="X1349" s="1"/>
      <c r="AB1349" s="1"/>
      <c r="AC1349" s="1"/>
      <c r="AD1349" s="1"/>
    </row>
    <row r="1350" spans="1:30" x14ac:dyDescent="0.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  <c r="X1350" s="1"/>
      <c r="AB1350" s="1"/>
      <c r="AC1350" s="1"/>
      <c r="AD1350" s="1"/>
    </row>
    <row r="1351" spans="1:30" x14ac:dyDescent="0.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  <c r="X1351" s="1"/>
      <c r="AB1351" s="1"/>
      <c r="AC1351" s="1"/>
      <c r="AD1351" s="1"/>
    </row>
    <row r="1352" spans="1:30" x14ac:dyDescent="0.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  <c r="X1352" s="1"/>
      <c r="AB1352" s="1"/>
      <c r="AC1352" s="1"/>
      <c r="AD1352" s="1"/>
    </row>
    <row r="1353" spans="1:30" x14ac:dyDescent="0.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  <c r="X1353" s="1"/>
      <c r="AB1353" s="1"/>
      <c r="AC1353" s="1"/>
      <c r="AD1353" s="1"/>
    </row>
    <row r="1354" spans="1:30" x14ac:dyDescent="0.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  <c r="X1354" s="1"/>
      <c r="AB1354" s="1"/>
      <c r="AC1354" s="1"/>
      <c r="AD1354" s="1"/>
    </row>
    <row r="1355" spans="1:30" x14ac:dyDescent="0.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  <c r="X1355" s="1"/>
      <c r="AB1355" s="1"/>
      <c r="AC1355" s="1"/>
      <c r="AD1355" s="1"/>
    </row>
    <row r="1356" spans="1:30" x14ac:dyDescent="0.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  <c r="X1356" s="1"/>
      <c r="AB1356" s="1"/>
      <c r="AC1356" s="1"/>
      <c r="AD1356" s="1"/>
    </row>
    <row r="1357" spans="1:30" x14ac:dyDescent="0.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  <c r="X1357" s="1"/>
      <c r="AB1357" s="1"/>
      <c r="AC1357" s="1"/>
      <c r="AD1357" s="1"/>
    </row>
    <row r="1358" spans="1:30" x14ac:dyDescent="0.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  <c r="X1358" s="1"/>
      <c r="AB1358" s="1"/>
      <c r="AC1358" s="1"/>
      <c r="AD1358" s="1"/>
    </row>
    <row r="1359" spans="1:30" x14ac:dyDescent="0.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  <c r="X1359" s="1"/>
      <c r="AB1359" s="1"/>
      <c r="AC1359" s="1"/>
      <c r="AD1359" s="1"/>
    </row>
    <row r="1360" spans="1:30" x14ac:dyDescent="0.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  <c r="X1360" s="1"/>
      <c r="AB1360" s="1"/>
      <c r="AC1360" s="1"/>
      <c r="AD1360" s="1"/>
    </row>
    <row r="1361" spans="1:30" x14ac:dyDescent="0.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  <c r="X1361" s="1"/>
      <c r="AB1361" s="1"/>
      <c r="AC1361" s="1"/>
      <c r="AD1361" s="1"/>
    </row>
    <row r="1362" spans="1:30" x14ac:dyDescent="0.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  <c r="X1362" s="1"/>
      <c r="AB1362" s="1"/>
      <c r="AC1362" s="1"/>
      <c r="AD1362" s="1"/>
    </row>
    <row r="1363" spans="1:30" x14ac:dyDescent="0.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  <c r="X1363" s="1"/>
      <c r="AB1363" s="1"/>
      <c r="AC1363" s="1"/>
      <c r="AD1363" s="1"/>
    </row>
    <row r="1364" spans="1:30" x14ac:dyDescent="0.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  <c r="X1364" s="1"/>
      <c r="AB1364" s="1"/>
      <c r="AC1364" s="1"/>
      <c r="AD1364" s="1"/>
    </row>
    <row r="1365" spans="1:30" x14ac:dyDescent="0.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  <c r="X1365" s="1"/>
      <c r="AB1365" s="1"/>
      <c r="AC1365" s="1"/>
      <c r="AD1365" s="1"/>
    </row>
    <row r="1366" spans="1:30" x14ac:dyDescent="0.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  <c r="X1366" s="1"/>
      <c r="AB1366" s="1"/>
      <c r="AC1366" s="1"/>
      <c r="AD1366" s="1"/>
    </row>
    <row r="1367" spans="1:30" x14ac:dyDescent="0.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  <c r="X1367" s="1"/>
      <c r="AB1367" s="1"/>
      <c r="AC1367" s="1"/>
      <c r="AD1367" s="1"/>
    </row>
    <row r="1368" spans="1:30" x14ac:dyDescent="0.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  <c r="X1368" s="1"/>
      <c r="AB1368" s="1"/>
      <c r="AC1368" s="1"/>
      <c r="AD1368" s="1"/>
    </row>
    <row r="1369" spans="1:30" x14ac:dyDescent="0.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  <c r="X1369" s="1"/>
      <c r="AB1369" s="1"/>
      <c r="AC1369" s="1"/>
      <c r="AD1369" s="1"/>
    </row>
    <row r="1370" spans="1:30" x14ac:dyDescent="0.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  <c r="X1370" s="1"/>
      <c r="AB1370" s="1"/>
      <c r="AC1370" s="1"/>
      <c r="AD1370" s="1"/>
    </row>
    <row r="1371" spans="1:30" x14ac:dyDescent="0.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  <c r="X1371" s="1"/>
      <c r="AB1371" s="1"/>
      <c r="AC1371" s="1"/>
      <c r="AD1371" s="1"/>
    </row>
    <row r="1372" spans="1:30" x14ac:dyDescent="0.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  <c r="X1372" s="1"/>
      <c r="AB1372" s="1"/>
      <c r="AC1372" s="1"/>
      <c r="AD1372" s="1"/>
    </row>
    <row r="1373" spans="1:30" x14ac:dyDescent="0.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  <c r="W1373">
        <v>2005</v>
      </c>
      <c r="X1373" s="1" t="s">
        <v>66370</v>
      </c>
      <c r="Y1373">
        <v>516</v>
      </c>
      <c r="Z1373">
        <v>387</v>
      </c>
      <c r="AA1373">
        <v>474</v>
      </c>
      <c r="AB1373" s="1" t="s">
        <v>66371</v>
      </c>
      <c r="AC1373" s="1" t="s">
        <v>66372</v>
      </c>
      <c r="AD1373" s="1" t="s">
        <v>66373</v>
      </c>
    </row>
    <row r="1374" spans="1:30" x14ac:dyDescent="0.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  <c r="X1374" s="1"/>
      <c r="AB1374" s="1"/>
      <c r="AC1374" s="1"/>
      <c r="AD1374" s="1"/>
    </row>
    <row r="1375" spans="1:30" x14ac:dyDescent="0.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  <c r="X1375" s="1"/>
      <c r="AB1375" s="1"/>
      <c r="AC1375" s="1"/>
      <c r="AD1375" s="1"/>
    </row>
    <row r="1376" spans="1:30" x14ac:dyDescent="0.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  <c r="X1376" s="1"/>
      <c r="AB1376" s="1"/>
      <c r="AC1376" s="1"/>
      <c r="AD1376" s="1"/>
    </row>
    <row r="1377" spans="1:30" x14ac:dyDescent="0.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  <c r="X1377" s="1"/>
      <c r="AB1377" s="1"/>
      <c r="AC1377" s="1"/>
      <c r="AD1377" s="1"/>
    </row>
    <row r="1378" spans="1:30" x14ac:dyDescent="0.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  <c r="X1378" s="1"/>
      <c r="AB1378" s="1"/>
      <c r="AC1378" s="1"/>
      <c r="AD1378" s="1"/>
    </row>
    <row r="1379" spans="1:30" x14ac:dyDescent="0.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  <c r="X1379" s="1"/>
      <c r="AB1379" s="1"/>
      <c r="AC1379" s="1"/>
      <c r="AD1379" s="1"/>
    </row>
    <row r="1380" spans="1:30" x14ac:dyDescent="0.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  <c r="X1380" s="1"/>
      <c r="AB1380" s="1"/>
      <c r="AC1380" s="1"/>
      <c r="AD1380" s="1"/>
    </row>
    <row r="1381" spans="1:30" x14ac:dyDescent="0.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  <c r="X1381" s="1"/>
      <c r="AB1381" s="1"/>
      <c r="AC1381" s="1"/>
      <c r="AD1381" s="1"/>
    </row>
    <row r="1382" spans="1:30" x14ac:dyDescent="0.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  <c r="X1382" s="1"/>
      <c r="AB1382" s="1"/>
      <c r="AC1382" s="1"/>
      <c r="AD1382" s="1"/>
    </row>
    <row r="1383" spans="1:30" x14ac:dyDescent="0.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  <c r="X1383" s="1"/>
      <c r="AB1383" s="1"/>
      <c r="AC1383" s="1"/>
      <c r="AD1383" s="1"/>
    </row>
    <row r="1384" spans="1:30" x14ac:dyDescent="0.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  <c r="X1384" s="1"/>
      <c r="AB1384" s="1"/>
      <c r="AC1384" s="1"/>
      <c r="AD1384" s="1"/>
    </row>
    <row r="1385" spans="1:30" x14ac:dyDescent="0.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  <c r="X1385" s="1"/>
      <c r="AB1385" s="1"/>
      <c r="AC1385" s="1"/>
      <c r="AD1385" s="1"/>
    </row>
    <row r="1386" spans="1:30" x14ac:dyDescent="0.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  <c r="X1386" s="1"/>
      <c r="AB1386" s="1"/>
      <c r="AC1386" s="1"/>
      <c r="AD1386" s="1"/>
    </row>
    <row r="1387" spans="1:30" x14ac:dyDescent="0.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  <c r="X1387" s="1"/>
      <c r="AB1387" s="1"/>
      <c r="AC1387" s="1"/>
      <c r="AD1387" s="1"/>
    </row>
    <row r="1388" spans="1:30" x14ac:dyDescent="0.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  <c r="X1388" s="1"/>
      <c r="AB1388" s="1"/>
      <c r="AC1388" s="1"/>
      <c r="AD1388" s="1"/>
    </row>
    <row r="1389" spans="1:30" x14ac:dyDescent="0.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  <c r="X1389" s="1"/>
      <c r="AB1389" s="1"/>
      <c r="AC1389" s="1"/>
      <c r="AD1389" s="1"/>
    </row>
    <row r="1390" spans="1:30" x14ac:dyDescent="0.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  <c r="X1390" s="1"/>
      <c r="AB1390" s="1"/>
      <c r="AC1390" s="1"/>
      <c r="AD1390" s="1"/>
    </row>
    <row r="1391" spans="1:30" x14ac:dyDescent="0.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  <c r="X1391" s="1"/>
      <c r="AB1391" s="1"/>
      <c r="AC1391" s="1"/>
      <c r="AD1391" s="1"/>
    </row>
    <row r="1392" spans="1:30" x14ac:dyDescent="0.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  <c r="X1392" s="1"/>
      <c r="AB1392" s="1"/>
      <c r="AC1392" s="1"/>
      <c r="AD1392" s="1"/>
    </row>
    <row r="1393" spans="1:30" x14ac:dyDescent="0.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  <c r="X1393" s="1"/>
      <c r="AB1393" s="1"/>
      <c r="AC1393" s="1"/>
      <c r="AD1393" s="1"/>
    </row>
    <row r="1394" spans="1:30" x14ac:dyDescent="0.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  <c r="X1394" s="1"/>
      <c r="AB1394" s="1"/>
      <c r="AC1394" s="1"/>
      <c r="AD1394" s="1"/>
    </row>
    <row r="1395" spans="1:30" x14ac:dyDescent="0.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  <c r="X1395" s="1"/>
      <c r="AB1395" s="1"/>
      <c r="AC1395" s="1"/>
      <c r="AD1395" s="1"/>
    </row>
    <row r="1396" spans="1:30" x14ac:dyDescent="0.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  <c r="X1396" s="1"/>
      <c r="AB1396" s="1"/>
      <c r="AC1396" s="1"/>
      <c r="AD1396" s="1"/>
    </row>
    <row r="1397" spans="1:30" x14ac:dyDescent="0.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  <c r="X1397" s="1"/>
      <c r="AB1397" s="1"/>
      <c r="AC1397" s="1"/>
      <c r="AD1397" s="1"/>
    </row>
    <row r="1398" spans="1:30" x14ac:dyDescent="0.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  <c r="X1398" s="1"/>
      <c r="AB1398" s="1"/>
      <c r="AC1398" s="1"/>
      <c r="AD1398" s="1"/>
    </row>
    <row r="1399" spans="1:30" x14ac:dyDescent="0.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  <c r="X1399" s="1"/>
      <c r="AB1399" s="1"/>
      <c r="AC1399" s="1"/>
      <c r="AD1399" s="1"/>
    </row>
    <row r="1400" spans="1:30" x14ac:dyDescent="0.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  <c r="X1400" s="1"/>
      <c r="AB1400" s="1"/>
      <c r="AC1400" s="1"/>
      <c r="AD1400" s="1"/>
    </row>
    <row r="1401" spans="1:30" x14ac:dyDescent="0.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  <c r="X1401" s="1"/>
      <c r="AB1401" s="1"/>
      <c r="AC1401" s="1"/>
      <c r="AD1401" s="1"/>
    </row>
    <row r="1402" spans="1:30" x14ac:dyDescent="0.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  <c r="X1402" s="1"/>
      <c r="AB1402" s="1"/>
      <c r="AC1402" s="1"/>
      <c r="AD1402" s="1"/>
    </row>
    <row r="1403" spans="1:30" x14ac:dyDescent="0.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  <c r="X1403" s="1"/>
      <c r="AB1403" s="1"/>
      <c r="AC1403" s="1"/>
      <c r="AD1403" s="1"/>
    </row>
    <row r="1404" spans="1:30" x14ac:dyDescent="0.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  <c r="X1404" s="1"/>
      <c r="AB1404" s="1"/>
      <c r="AC1404" s="1"/>
      <c r="AD1404" s="1"/>
    </row>
    <row r="1405" spans="1:30" x14ac:dyDescent="0.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  <c r="X1405" s="1"/>
      <c r="AB1405" s="1"/>
      <c r="AC1405" s="1"/>
      <c r="AD1405" s="1"/>
    </row>
    <row r="1406" spans="1:30" x14ac:dyDescent="0.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  <c r="X1406" s="1"/>
      <c r="AB1406" s="1"/>
      <c r="AC1406" s="1"/>
      <c r="AD1406" s="1"/>
    </row>
    <row r="1407" spans="1:30" x14ac:dyDescent="0.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  <c r="X1407" s="1"/>
      <c r="AB1407" s="1"/>
      <c r="AC1407" s="1"/>
      <c r="AD1407" s="1"/>
    </row>
    <row r="1408" spans="1:30" x14ac:dyDescent="0.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  <c r="X1408" s="1"/>
      <c r="AB1408" s="1"/>
      <c r="AC1408" s="1"/>
      <c r="AD1408" s="1"/>
    </row>
    <row r="1409" spans="1:30" x14ac:dyDescent="0.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  <c r="X1409" s="1"/>
      <c r="AB1409" s="1"/>
      <c r="AC1409" s="1"/>
      <c r="AD1409" s="1"/>
    </row>
    <row r="1410" spans="1:30" x14ac:dyDescent="0.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  <c r="X1410" s="1"/>
      <c r="AB1410" s="1"/>
      <c r="AC1410" s="1"/>
      <c r="AD1410" s="1"/>
    </row>
    <row r="1411" spans="1:30" x14ac:dyDescent="0.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  <c r="X1411" s="1"/>
      <c r="AB1411" s="1"/>
      <c r="AC1411" s="1"/>
      <c r="AD1411" s="1"/>
    </row>
    <row r="1412" spans="1:30" x14ac:dyDescent="0.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  <c r="X1412" s="1"/>
      <c r="AB1412" s="1"/>
      <c r="AC1412" s="1"/>
      <c r="AD1412" s="1"/>
    </row>
    <row r="1413" spans="1:30" x14ac:dyDescent="0.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  <c r="X1413" s="1"/>
      <c r="AB1413" s="1"/>
      <c r="AC1413" s="1"/>
      <c r="AD1413" s="1"/>
    </row>
    <row r="1414" spans="1:30" x14ac:dyDescent="0.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  <c r="X1414" s="1"/>
      <c r="AB1414" s="1"/>
      <c r="AC1414" s="1"/>
      <c r="AD1414" s="1"/>
    </row>
    <row r="1415" spans="1:30" x14ac:dyDescent="0.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  <c r="X1415" s="1"/>
      <c r="AB1415" s="1"/>
      <c r="AC1415" s="1"/>
      <c r="AD1415" s="1"/>
    </row>
    <row r="1416" spans="1:30" x14ac:dyDescent="0.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  <c r="X1416" s="1"/>
      <c r="AB1416" s="1"/>
      <c r="AC1416" s="1"/>
      <c r="AD1416" s="1"/>
    </row>
    <row r="1417" spans="1:30" x14ac:dyDescent="0.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  <c r="X1417" s="1"/>
      <c r="AB1417" s="1"/>
      <c r="AC1417" s="1"/>
      <c r="AD1417" s="1"/>
    </row>
    <row r="1418" spans="1:30" x14ac:dyDescent="0.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  <c r="X1418" s="1"/>
      <c r="AB1418" s="1"/>
      <c r="AC1418" s="1"/>
      <c r="AD1418" s="1"/>
    </row>
    <row r="1419" spans="1:30" x14ac:dyDescent="0.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  <c r="X1419" s="1"/>
      <c r="AB1419" s="1"/>
      <c r="AC1419" s="1"/>
      <c r="AD1419" s="1"/>
    </row>
    <row r="1420" spans="1:30" x14ac:dyDescent="0.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  <c r="X1420" s="1"/>
      <c r="AB1420" s="1"/>
      <c r="AC1420" s="1"/>
      <c r="AD1420" s="1"/>
    </row>
    <row r="1421" spans="1:30" x14ac:dyDescent="0.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  <c r="X1421" s="1"/>
      <c r="AB1421" s="1"/>
      <c r="AC1421" s="1"/>
      <c r="AD1421" s="1"/>
    </row>
    <row r="1422" spans="1:30" x14ac:dyDescent="0.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  <c r="X1422" s="1"/>
      <c r="AB1422" s="1"/>
      <c r="AC1422" s="1"/>
      <c r="AD1422" s="1"/>
    </row>
    <row r="1423" spans="1:30" x14ac:dyDescent="0.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  <c r="X1423" s="1"/>
      <c r="AB1423" s="1"/>
      <c r="AC1423" s="1"/>
      <c r="AD1423" s="1"/>
    </row>
    <row r="1424" spans="1:30" x14ac:dyDescent="0.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  <c r="X1424" s="1"/>
      <c r="AB1424" s="1"/>
      <c r="AC1424" s="1"/>
      <c r="AD1424" s="1"/>
    </row>
    <row r="1425" spans="1:30" x14ac:dyDescent="0.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  <c r="X1425" s="1"/>
      <c r="AB1425" s="1"/>
      <c r="AC1425" s="1"/>
      <c r="AD1425" s="1"/>
    </row>
    <row r="1426" spans="1:30" x14ac:dyDescent="0.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  <c r="X1426" s="1"/>
      <c r="AB1426" s="1"/>
      <c r="AC1426" s="1"/>
      <c r="AD1426" s="1"/>
    </row>
    <row r="1427" spans="1:30" x14ac:dyDescent="0.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  <c r="X1427" s="1"/>
      <c r="AB1427" s="1"/>
      <c r="AC1427" s="1"/>
      <c r="AD1427" s="1"/>
    </row>
    <row r="1428" spans="1:30" x14ac:dyDescent="0.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  <c r="X1428" s="1"/>
      <c r="AB1428" s="1"/>
      <c r="AC1428" s="1"/>
      <c r="AD1428" s="1"/>
    </row>
    <row r="1429" spans="1:30" x14ac:dyDescent="0.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  <c r="X1429" s="1"/>
      <c r="AB1429" s="1"/>
      <c r="AC1429" s="1"/>
      <c r="AD1429" s="1"/>
    </row>
    <row r="1430" spans="1:30" x14ac:dyDescent="0.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  <c r="X1430" s="1"/>
      <c r="AB1430" s="1"/>
      <c r="AC1430" s="1"/>
      <c r="AD1430" s="1"/>
    </row>
    <row r="1431" spans="1:30" x14ac:dyDescent="0.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  <c r="X1431" s="1"/>
      <c r="AB1431" s="1"/>
      <c r="AC1431" s="1"/>
      <c r="AD1431" s="1"/>
    </row>
    <row r="1432" spans="1:30" x14ac:dyDescent="0.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  <c r="X1432" s="1"/>
      <c r="AB1432" s="1"/>
      <c r="AC1432" s="1"/>
      <c r="AD1432" s="1"/>
    </row>
    <row r="1433" spans="1:30" x14ac:dyDescent="0.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  <c r="X1433" s="1"/>
      <c r="AB1433" s="1"/>
      <c r="AC1433" s="1"/>
      <c r="AD1433" s="1"/>
    </row>
    <row r="1434" spans="1:30" x14ac:dyDescent="0.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  <c r="X1434" s="1"/>
      <c r="AB1434" s="1"/>
      <c r="AC1434" s="1"/>
      <c r="AD1434" s="1"/>
    </row>
    <row r="1435" spans="1:30" x14ac:dyDescent="0.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  <c r="X1435" s="1"/>
      <c r="AB1435" s="1"/>
      <c r="AC1435" s="1"/>
      <c r="AD1435" s="1"/>
    </row>
    <row r="1436" spans="1:30" x14ac:dyDescent="0.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  <c r="X1436" s="1"/>
      <c r="AB1436" s="1"/>
      <c r="AC1436" s="1"/>
      <c r="AD1436" s="1"/>
    </row>
    <row r="1437" spans="1:30" x14ac:dyDescent="0.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  <c r="X1437" s="1"/>
      <c r="AB1437" s="1"/>
      <c r="AC1437" s="1"/>
      <c r="AD1437" s="1"/>
    </row>
    <row r="1438" spans="1:30" x14ac:dyDescent="0.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  <c r="X1438" s="1"/>
      <c r="AB1438" s="1"/>
      <c r="AC1438" s="1"/>
      <c r="AD1438" s="1"/>
    </row>
    <row r="1439" spans="1:30" x14ac:dyDescent="0.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  <c r="X1439" s="1"/>
      <c r="AB1439" s="1"/>
      <c r="AC1439" s="1"/>
      <c r="AD1439" s="1"/>
    </row>
    <row r="1440" spans="1:30" x14ac:dyDescent="0.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  <c r="X1440" s="1"/>
      <c r="AB1440" s="1"/>
      <c r="AC1440" s="1"/>
      <c r="AD1440" s="1"/>
    </row>
    <row r="1441" spans="1:30" x14ac:dyDescent="0.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  <c r="X1441" s="1"/>
      <c r="AB1441" s="1"/>
      <c r="AC1441" s="1"/>
      <c r="AD1441" s="1"/>
    </row>
    <row r="1442" spans="1:30" x14ac:dyDescent="0.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  <c r="X1442" s="1"/>
      <c r="AB1442" s="1"/>
      <c r="AC1442" s="1"/>
      <c r="AD1442" s="1"/>
    </row>
    <row r="1443" spans="1:30" x14ac:dyDescent="0.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  <c r="X1443" s="1"/>
      <c r="AB1443" s="1"/>
      <c r="AC1443" s="1"/>
      <c r="AD1443" s="1"/>
    </row>
    <row r="1444" spans="1:30" x14ac:dyDescent="0.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  <c r="X1444" s="1"/>
      <c r="AB1444" s="1"/>
      <c r="AC1444" s="1"/>
      <c r="AD1444" s="1"/>
    </row>
    <row r="1445" spans="1:30" x14ac:dyDescent="0.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  <c r="X1445" s="1"/>
      <c r="AB1445" s="1"/>
      <c r="AC1445" s="1"/>
      <c r="AD1445" s="1"/>
    </row>
    <row r="1446" spans="1:30" x14ac:dyDescent="0.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  <c r="X1446" s="1"/>
      <c r="AB1446" s="1"/>
      <c r="AC1446" s="1"/>
      <c r="AD1446" s="1"/>
    </row>
    <row r="1447" spans="1:30" x14ac:dyDescent="0.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  <c r="X1447" s="1"/>
      <c r="AB1447" s="1"/>
      <c r="AC1447" s="1"/>
      <c r="AD1447" s="1"/>
    </row>
    <row r="1448" spans="1:30" x14ac:dyDescent="0.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  <c r="X1448" s="1"/>
      <c r="AB1448" s="1"/>
      <c r="AC1448" s="1"/>
      <c r="AD1448" s="1"/>
    </row>
    <row r="1449" spans="1:30" x14ac:dyDescent="0.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  <c r="X1449" s="1"/>
      <c r="AB1449" s="1"/>
      <c r="AC1449" s="1"/>
      <c r="AD1449" s="1"/>
    </row>
    <row r="1450" spans="1:30" x14ac:dyDescent="0.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  <c r="X1450" s="1"/>
      <c r="AB1450" s="1"/>
      <c r="AC1450" s="1"/>
      <c r="AD1450" s="1"/>
    </row>
    <row r="1451" spans="1:30" x14ac:dyDescent="0.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  <c r="X1451" s="1"/>
      <c r="AB1451" s="1"/>
      <c r="AC1451" s="1"/>
      <c r="AD1451" s="1"/>
    </row>
    <row r="1452" spans="1:30" x14ac:dyDescent="0.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  <c r="X1452" s="1"/>
      <c r="AB1452" s="1"/>
      <c r="AC1452" s="1"/>
      <c r="AD1452" s="1"/>
    </row>
    <row r="1453" spans="1:30" x14ac:dyDescent="0.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  <c r="X1453" s="1"/>
      <c r="AB1453" s="1"/>
      <c r="AC1453" s="1"/>
      <c r="AD1453" s="1"/>
    </row>
    <row r="1454" spans="1:30" x14ac:dyDescent="0.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  <c r="X1454" s="1"/>
      <c r="AB1454" s="1"/>
      <c r="AC1454" s="1"/>
      <c r="AD1454" s="1"/>
    </row>
    <row r="1455" spans="1:30" x14ac:dyDescent="0.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  <c r="X1455" s="1"/>
      <c r="AB1455" s="1"/>
      <c r="AC1455" s="1"/>
      <c r="AD1455" s="1"/>
    </row>
    <row r="1456" spans="1:30" x14ac:dyDescent="0.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  <c r="X1456" s="1"/>
      <c r="AB1456" s="1"/>
      <c r="AC1456" s="1"/>
      <c r="AD1456" s="1"/>
    </row>
    <row r="1457" spans="1:30" x14ac:dyDescent="0.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  <c r="X1457" s="1"/>
      <c r="AB1457" s="1"/>
      <c r="AC1457" s="1"/>
      <c r="AD1457" s="1"/>
    </row>
    <row r="1458" spans="1:30" x14ac:dyDescent="0.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  <c r="X1458" s="1"/>
      <c r="AB1458" s="1"/>
      <c r="AC1458" s="1"/>
      <c r="AD1458" s="1"/>
    </row>
    <row r="1459" spans="1:30" x14ac:dyDescent="0.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  <c r="X1459" s="1"/>
      <c r="AB1459" s="1"/>
      <c r="AC1459" s="1"/>
      <c r="AD1459" s="1"/>
    </row>
    <row r="1460" spans="1:30" x14ac:dyDescent="0.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  <c r="X1460" s="1"/>
      <c r="AB1460" s="1"/>
      <c r="AC1460" s="1"/>
      <c r="AD1460" s="1"/>
    </row>
    <row r="1461" spans="1:30" x14ac:dyDescent="0.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  <c r="X1461" s="1"/>
      <c r="AB1461" s="1"/>
      <c r="AC1461" s="1"/>
      <c r="AD1461" s="1"/>
    </row>
    <row r="1462" spans="1:30" x14ac:dyDescent="0.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  <c r="X1462" s="1"/>
      <c r="AB1462" s="1"/>
      <c r="AC1462" s="1"/>
      <c r="AD1462" s="1"/>
    </row>
    <row r="1463" spans="1:30" x14ac:dyDescent="0.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  <c r="X1463" s="1"/>
      <c r="AB1463" s="1"/>
      <c r="AC1463" s="1"/>
      <c r="AD1463" s="1"/>
    </row>
    <row r="1464" spans="1:30" x14ac:dyDescent="0.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  <c r="X1464" s="1"/>
      <c r="AB1464" s="1"/>
      <c r="AC1464" s="1"/>
      <c r="AD1464" s="1"/>
    </row>
    <row r="1465" spans="1:30" x14ac:dyDescent="0.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  <c r="X1465" s="1"/>
      <c r="AB1465" s="1"/>
      <c r="AC1465" s="1"/>
      <c r="AD1465" s="1"/>
    </row>
    <row r="1466" spans="1:30" x14ac:dyDescent="0.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  <c r="X1466" s="1"/>
      <c r="AB1466" s="1"/>
      <c r="AC1466" s="1"/>
      <c r="AD1466" s="1"/>
    </row>
    <row r="1467" spans="1:30" x14ac:dyDescent="0.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  <c r="X1467" s="1"/>
      <c r="AB1467" s="1"/>
      <c r="AC1467" s="1"/>
      <c r="AD1467" s="1"/>
    </row>
    <row r="1468" spans="1:30" x14ac:dyDescent="0.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  <c r="X1468" s="1"/>
      <c r="AB1468" s="1"/>
      <c r="AC1468" s="1"/>
      <c r="AD1468" s="1"/>
    </row>
    <row r="1469" spans="1:30" x14ac:dyDescent="0.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  <c r="X1469" s="1"/>
      <c r="AB1469" s="1"/>
      <c r="AC1469" s="1"/>
      <c r="AD1469" s="1"/>
    </row>
    <row r="1470" spans="1:30" x14ac:dyDescent="0.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  <c r="X1470" s="1"/>
      <c r="AB1470" s="1"/>
      <c r="AC1470" s="1"/>
      <c r="AD1470" s="1"/>
    </row>
    <row r="1471" spans="1:30" x14ac:dyDescent="0.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  <c r="X1471" s="1"/>
      <c r="AB1471" s="1"/>
      <c r="AC1471" s="1"/>
      <c r="AD1471" s="1"/>
    </row>
    <row r="1472" spans="1:30" x14ac:dyDescent="0.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  <c r="X1472" s="1"/>
      <c r="AB1472" s="1"/>
      <c r="AC1472" s="1"/>
      <c r="AD1472" s="1"/>
    </row>
    <row r="1473" spans="1:30" x14ac:dyDescent="0.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  <c r="X1473" s="1"/>
      <c r="AB1473" s="1"/>
      <c r="AC1473" s="1"/>
      <c r="AD1473" s="1"/>
    </row>
    <row r="1474" spans="1:30" x14ac:dyDescent="0.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  <c r="X1474" s="1"/>
      <c r="AB1474" s="1"/>
      <c r="AC1474" s="1"/>
      <c r="AD1474" s="1"/>
    </row>
    <row r="1475" spans="1:30" x14ac:dyDescent="0.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  <c r="X1475" s="1"/>
      <c r="AB1475" s="1"/>
      <c r="AC1475" s="1"/>
      <c r="AD1475" s="1"/>
    </row>
    <row r="1476" spans="1:30" x14ac:dyDescent="0.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  <c r="X1476" s="1"/>
      <c r="AB1476" s="1"/>
      <c r="AC1476" s="1"/>
      <c r="AD1476" s="1"/>
    </row>
    <row r="1477" spans="1:30" x14ac:dyDescent="0.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  <c r="X1477" s="1"/>
      <c r="AB1477" s="1"/>
      <c r="AC1477" s="1"/>
      <c r="AD1477" s="1"/>
    </row>
    <row r="1478" spans="1:30" x14ac:dyDescent="0.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  <c r="X1478" s="1"/>
      <c r="AB1478" s="1"/>
      <c r="AC1478" s="1"/>
      <c r="AD1478" s="1"/>
    </row>
    <row r="1479" spans="1:30" x14ac:dyDescent="0.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  <c r="X1479" s="1"/>
      <c r="AB1479" s="1"/>
      <c r="AC1479" s="1"/>
      <c r="AD1479" s="1"/>
    </row>
    <row r="1480" spans="1:30" x14ac:dyDescent="0.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  <c r="X1480" s="1"/>
      <c r="AB1480" s="1"/>
      <c r="AC1480" s="1"/>
      <c r="AD1480" s="1"/>
    </row>
    <row r="1481" spans="1:30" x14ac:dyDescent="0.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  <c r="X1481" s="1"/>
      <c r="AB1481" s="1"/>
      <c r="AC1481" s="1"/>
      <c r="AD1481" s="1"/>
    </row>
    <row r="1482" spans="1:30" x14ac:dyDescent="0.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  <c r="X1482" s="1"/>
      <c r="AB1482" s="1"/>
      <c r="AC1482" s="1"/>
      <c r="AD1482" s="1"/>
    </row>
    <row r="1483" spans="1:30" x14ac:dyDescent="0.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  <c r="X1483" s="1"/>
      <c r="AB1483" s="1"/>
      <c r="AC1483" s="1"/>
      <c r="AD1483" s="1"/>
    </row>
    <row r="1484" spans="1:30" x14ac:dyDescent="0.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  <c r="X1484" s="1"/>
      <c r="AB1484" s="1"/>
      <c r="AC1484" s="1"/>
      <c r="AD1484" s="1"/>
    </row>
    <row r="1485" spans="1:30" x14ac:dyDescent="0.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  <c r="X1485" s="1"/>
      <c r="AB1485" s="1"/>
      <c r="AC1485" s="1"/>
      <c r="AD1485" s="1"/>
    </row>
    <row r="1486" spans="1:30" x14ac:dyDescent="0.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  <c r="X1486" s="1"/>
      <c r="AB1486" s="1"/>
      <c r="AC1486" s="1"/>
      <c r="AD1486" s="1"/>
    </row>
    <row r="1487" spans="1:30" x14ac:dyDescent="0.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  <c r="X1487" s="1"/>
      <c r="AB1487" s="1"/>
      <c r="AC1487" s="1"/>
      <c r="AD1487" s="1"/>
    </row>
    <row r="1488" spans="1:30" x14ac:dyDescent="0.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  <c r="X1488" s="1"/>
      <c r="AB1488" s="1"/>
      <c r="AC1488" s="1"/>
      <c r="AD1488" s="1"/>
    </row>
    <row r="1489" spans="1:30" x14ac:dyDescent="0.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  <c r="X1489" s="1"/>
      <c r="AB1489" s="1"/>
      <c r="AC1489" s="1"/>
      <c r="AD1489" s="1"/>
    </row>
    <row r="1490" spans="1:30" x14ac:dyDescent="0.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  <c r="X1490" s="1"/>
      <c r="AB1490" s="1"/>
      <c r="AC1490" s="1"/>
      <c r="AD1490" s="1"/>
    </row>
    <row r="1491" spans="1:30" x14ac:dyDescent="0.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  <c r="X1491" s="1"/>
      <c r="AB1491" s="1"/>
      <c r="AC1491" s="1"/>
      <c r="AD1491" s="1"/>
    </row>
    <row r="1492" spans="1:30" x14ac:dyDescent="0.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  <c r="X1492" s="1"/>
      <c r="AB1492" s="1"/>
      <c r="AC1492" s="1"/>
      <c r="AD1492" s="1"/>
    </row>
    <row r="1493" spans="1:30" x14ac:dyDescent="0.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  <c r="X1493" s="1"/>
      <c r="AB1493" s="1"/>
      <c r="AC1493" s="1"/>
      <c r="AD1493" s="1"/>
    </row>
    <row r="1494" spans="1:30" x14ac:dyDescent="0.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  <c r="X1494" s="1"/>
      <c r="AB1494" s="1"/>
      <c r="AC1494" s="1"/>
      <c r="AD1494" s="1"/>
    </row>
    <row r="1495" spans="1:30" x14ac:dyDescent="0.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  <c r="X1495" s="1"/>
      <c r="AB1495" s="1"/>
      <c r="AC1495" s="1"/>
      <c r="AD1495" s="1"/>
    </row>
    <row r="1496" spans="1:30" x14ac:dyDescent="0.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  <c r="X1496" s="1"/>
      <c r="AB1496" s="1"/>
      <c r="AC1496" s="1"/>
      <c r="AD1496" s="1"/>
    </row>
    <row r="1497" spans="1:30" x14ac:dyDescent="0.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  <c r="W1497">
        <v>1974</v>
      </c>
      <c r="X1497" s="1" t="s">
        <v>66376</v>
      </c>
      <c r="AB1497" s="1" t="s">
        <v>66371</v>
      </c>
      <c r="AC1497" s="1" t="s">
        <v>66372</v>
      </c>
      <c r="AD1497" s="1" t="s">
        <v>66373</v>
      </c>
    </row>
    <row r="1498" spans="1:30" x14ac:dyDescent="0.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  <c r="X1498" s="1"/>
      <c r="AB1498" s="1"/>
      <c r="AC1498" s="1"/>
      <c r="AD1498" s="1"/>
    </row>
    <row r="1499" spans="1:30" x14ac:dyDescent="0.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  <c r="X1499" s="1"/>
      <c r="AB1499" s="1"/>
      <c r="AC1499" s="1"/>
      <c r="AD1499" s="1"/>
    </row>
    <row r="1500" spans="1:30" x14ac:dyDescent="0.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  <c r="X1500" s="1"/>
      <c r="AB1500" s="1"/>
      <c r="AC1500" s="1"/>
      <c r="AD1500" s="1"/>
    </row>
    <row r="1501" spans="1:30" x14ac:dyDescent="0.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  <c r="X1501" s="1"/>
      <c r="AB1501" s="1"/>
      <c r="AC1501" s="1"/>
      <c r="AD1501" s="1"/>
    </row>
    <row r="1502" spans="1:30" x14ac:dyDescent="0.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  <c r="X1502" s="1"/>
      <c r="AB1502" s="1"/>
      <c r="AC1502" s="1"/>
      <c r="AD1502" s="1"/>
    </row>
    <row r="1503" spans="1:30" x14ac:dyDescent="0.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  <c r="W1503">
        <v>1970</v>
      </c>
      <c r="X1503" s="1" t="s">
        <v>66370</v>
      </c>
      <c r="Y1503">
        <v>300</v>
      </c>
      <c r="Z1503">
        <v>225</v>
      </c>
      <c r="AA1503">
        <v>232</v>
      </c>
      <c r="AB1503" s="1" t="s">
        <v>66371</v>
      </c>
      <c r="AC1503" s="1" t="s">
        <v>66372</v>
      </c>
      <c r="AD1503" s="1" t="s">
        <v>66373</v>
      </c>
    </row>
    <row r="1504" spans="1:30" x14ac:dyDescent="0.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  <c r="X1504" s="1"/>
      <c r="AB1504" s="1"/>
      <c r="AC1504" s="1"/>
      <c r="AD1504" s="1"/>
    </row>
    <row r="1505" spans="1:30" x14ac:dyDescent="0.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  <c r="X1505" s="1"/>
      <c r="AB1505" s="1"/>
      <c r="AC1505" s="1"/>
      <c r="AD1505" s="1"/>
    </row>
    <row r="1506" spans="1:30" x14ac:dyDescent="0.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  <c r="X1506" s="1"/>
      <c r="AB1506" s="1"/>
      <c r="AC1506" s="1"/>
      <c r="AD1506" s="1"/>
    </row>
    <row r="1507" spans="1:30" x14ac:dyDescent="0.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  <c r="X1507" s="1"/>
      <c r="AB1507" s="1"/>
      <c r="AC1507" s="1"/>
      <c r="AD1507" s="1"/>
    </row>
    <row r="1508" spans="1:30" x14ac:dyDescent="0.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  <c r="X1508" s="1"/>
      <c r="AB1508" s="1"/>
      <c r="AC1508" s="1"/>
      <c r="AD1508" s="1"/>
    </row>
    <row r="1509" spans="1:30" x14ac:dyDescent="0.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  <c r="X1509" s="1"/>
      <c r="AB1509" s="1"/>
      <c r="AC1509" s="1"/>
      <c r="AD1509" s="1"/>
    </row>
    <row r="1510" spans="1:30" x14ac:dyDescent="0.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  <c r="X1510" s="1"/>
      <c r="AB1510" s="1"/>
      <c r="AC1510" s="1"/>
      <c r="AD1510" s="1"/>
    </row>
    <row r="1511" spans="1:30" x14ac:dyDescent="0.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  <c r="X1511" s="1"/>
      <c r="AB1511" s="1"/>
      <c r="AC1511" s="1"/>
      <c r="AD1511" s="1"/>
    </row>
    <row r="1512" spans="1:30" x14ac:dyDescent="0.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  <c r="X1512" s="1"/>
      <c r="AB1512" s="1"/>
      <c r="AC1512" s="1"/>
      <c r="AD1512" s="1"/>
    </row>
    <row r="1513" spans="1:30" x14ac:dyDescent="0.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  <c r="X1513" s="1"/>
      <c r="AB1513" s="1"/>
      <c r="AC1513" s="1"/>
      <c r="AD1513" s="1"/>
    </row>
    <row r="1514" spans="1:30" x14ac:dyDescent="0.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  <c r="X1514" s="1"/>
      <c r="AB1514" s="1"/>
      <c r="AC1514" s="1"/>
      <c r="AD1514" s="1"/>
    </row>
    <row r="1515" spans="1:30" x14ac:dyDescent="0.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  <c r="X1515" s="1"/>
      <c r="AB1515" s="1"/>
      <c r="AC1515" s="1"/>
      <c r="AD1515" s="1"/>
    </row>
    <row r="1516" spans="1:30" x14ac:dyDescent="0.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  <c r="X1516" s="1"/>
      <c r="AB1516" s="1"/>
      <c r="AC1516" s="1"/>
      <c r="AD1516" s="1"/>
    </row>
    <row r="1517" spans="1:30" x14ac:dyDescent="0.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  <c r="X1517" s="1"/>
      <c r="AB1517" s="1"/>
      <c r="AC1517" s="1"/>
      <c r="AD1517" s="1"/>
    </row>
    <row r="1518" spans="1:30" x14ac:dyDescent="0.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  <c r="X1518" s="1"/>
      <c r="AB1518" s="1"/>
      <c r="AC1518" s="1"/>
      <c r="AD1518" s="1"/>
    </row>
    <row r="1519" spans="1:30" x14ac:dyDescent="0.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  <c r="X1519" s="1"/>
      <c r="AB1519" s="1"/>
      <c r="AC1519" s="1"/>
      <c r="AD1519" s="1"/>
    </row>
    <row r="1520" spans="1:30" x14ac:dyDescent="0.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  <c r="X1520" s="1"/>
      <c r="AB1520" s="1"/>
      <c r="AC1520" s="1"/>
      <c r="AD1520" s="1"/>
    </row>
    <row r="1521" spans="1:30" x14ac:dyDescent="0.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  <c r="X1521" s="1"/>
      <c r="AB1521" s="1"/>
      <c r="AC1521" s="1"/>
      <c r="AD1521" s="1"/>
    </row>
    <row r="1522" spans="1:30" x14ac:dyDescent="0.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  <c r="X1522" s="1"/>
      <c r="AB1522" s="1"/>
      <c r="AC1522" s="1"/>
      <c r="AD1522" s="1"/>
    </row>
    <row r="1523" spans="1:30" x14ac:dyDescent="0.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  <c r="X1523" s="1"/>
      <c r="AB1523" s="1"/>
      <c r="AC1523" s="1"/>
      <c r="AD1523" s="1"/>
    </row>
    <row r="1524" spans="1:30" x14ac:dyDescent="0.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  <c r="X1524" s="1"/>
      <c r="AB1524" s="1"/>
      <c r="AC1524" s="1"/>
      <c r="AD1524" s="1"/>
    </row>
    <row r="1525" spans="1:30" x14ac:dyDescent="0.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  <c r="X1525" s="1"/>
      <c r="AB1525" s="1"/>
      <c r="AC1525" s="1"/>
      <c r="AD1525" s="1"/>
    </row>
    <row r="1526" spans="1:30" x14ac:dyDescent="0.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  <c r="X1526" s="1"/>
      <c r="AB1526" s="1"/>
      <c r="AC1526" s="1"/>
      <c r="AD1526" s="1"/>
    </row>
    <row r="1527" spans="1:30" x14ac:dyDescent="0.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  <c r="X1527" s="1"/>
      <c r="AB1527" s="1"/>
      <c r="AC1527" s="1"/>
      <c r="AD1527" s="1"/>
    </row>
    <row r="1528" spans="1:30" x14ac:dyDescent="0.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  <c r="X1528" s="1"/>
      <c r="AB1528" s="1"/>
      <c r="AC1528" s="1"/>
      <c r="AD1528" s="1"/>
    </row>
    <row r="1529" spans="1:30" x14ac:dyDescent="0.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  <c r="X1529" s="1"/>
      <c r="AB1529" s="1"/>
      <c r="AC1529" s="1"/>
      <c r="AD1529" s="1"/>
    </row>
    <row r="1530" spans="1:30" x14ac:dyDescent="0.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  <c r="X1530" s="1"/>
      <c r="AB1530" s="1"/>
      <c r="AC1530" s="1"/>
      <c r="AD1530" s="1"/>
    </row>
    <row r="1531" spans="1:30" x14ac:dyDescent="0.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  <c r="X1531" s="1"/>
      <c r="AB1531" s="1"/>
      <c r="AC1531" s="1"/>
      <c r="AD1531" s="1"/>
    </row>
    <row r="1532" spans="1:30" x14ac:dyDescent="0.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  <c r="X1532" s="1"/>
      <c r="AB1532" s="1"/>
      <c r="AC1532" s="1"/>
      <c r="AD1532" s="1"/>
    </row>
    <row r="1533" spans="1:30" x14ac:dyDescent="0.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  <c r="X1533" s="1"/>
      <c r="AB1533" s="1"/>
      <c r="AC1533" s="1"/>
      <c r="AD1533" s="1"/>
    </row>
    <row r="1534" spans="1:30" x14ac:dyDescent="0.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  <c r="X1534" s="1"/>
      <c r="AB1534" s="1"/>
      <c r="AC1534" s="1"/>
      <c r="AD1534" s="1"/>
    </row>
    <row r="1535" spans="1:30" x14ac:dyDescent="0.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  <c r="X1535" s="1"/>
      <c r="AB1535" s="1"/>
      <c r="AC1535" s="1"/>
      <c r="AD1535" s="1"/>
    </row>
    <row r="1536" spans="1:30" x14ac:dyDescent="0.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  <c r="X1536" s="1"/>
      <c r="AB1536" s="1"/>
      <c r="AC1536" s="1"/>
      <c r="AD1536" s="1"/>
    </row>
    <row r="1537" spans="1:30" x14ac:dyDescent="0.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  <c r="X1537" s="1"/>
      <c r="AB1537" s="1"/>
      <c r="AC1537" s="1"/>
      <c r="AD1537" s="1"/>
    </row>
    <row r="1538" spans="1:30" x14ac:dyDescent="0.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  <c r="X1538" s="1"/>
      <c r="AB1538" s="1"/>
      <c r="AC1538" s="1"/>
      <c r="AD1538" s="1"/>
    </row>
    <row r="1539" spans="1:30" x14ac:dyDescent="0.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  <c r="X1539" s="1"/>
      <c r="AB1539" s="1"/>
      <c r="AC1539" s="1"/>
      <c r="AD1539" s="1"/>
    </row>
    <row r="1540" spans="1:30" x14ac:dyDescent="0.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  <c r="X1540" s="1"/>
      <c r="AB1540" s="1"/>
      <c r="AC1540" s="1"/>
      <c r="AD1540" s="1"/>
    </row>
    <row r="1541" spans="1:30" x14ac:dyDescent="0.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  <c r="X1541" s="1"/>
      <c r="AB1541" s="1"/>
      <c r="AC1541" s="1"/>
      <c r="AD1541" s="1"/>
    </row>
    <row r="1542" spans="1:30" x14ac:dyDescent="0.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  <c r="X1542" s="1"/>
      <c r="AB1542" s="1"/>
      <c r="AC1542" s="1"/>
      <c r="AD1542" s="1"/>
    </row>
    <row r="1543" spans="1:30" x14ac:dyDescent="0.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  <c r="X1543" s="1"/>
      <c r="AB1543" s="1"/>
      <c r="AC1543" s="1"/>
      <c r="AD1543" s="1"/>
    </row>
    <row r="1544" spans="1:30" x14ac:dyDescent="0.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  <c r="X1544" s="1"/>
      <c r="AB1544" s="1"/>
      <c r="AC1544" s="1"/>
      <c r="AD1544" s="1"/>
    </row>
    <row r="1545" spans="1:30" x14ac:dyDescent="0.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  <c r="X1545" s="1"/>
      <c r="AB1545" s="1"/>
      <c r="AC1545" s="1"/>
      <c r="AD1545" s="1"/>
    </row>
    <row r="1546" spans="1:30" x14ac:dyDescent="0.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  <c r="X1546" s="1"/>
      <c r="AB1546" s="1"/>
      <c r="AC1546" s="1"/>
      <c r="AD1546" s="1"/>
    </row>
    <row r="1547" spans="1:30" x14ac:dyDescent="0.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  <c r="X1547" s="1"/>
      <c r="AB1547" s="1"/>
      <c r="AC1547" s="1"/>
      <c r="AD1547" s="1"/>
    </row>
    <row r="1548" spans="1:30" x14ac:dyDescent="0.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  <c r="X1548" s="1"/>
      <c r="AB1548" s="1"/>
      <c r="AC1548" s="1"/>
      <c r="AD1548" s="1"/>
    </row>
    <row r="1549" spans="1:30" x14ac:dyDescent="0.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  <c r="X1549" s="1"/>
      <c r="AB1549" s="1"/>
      <c r="AC1549" s="1"/>
      <c r="AD1549" s="1"/>
    </row>
    <row r="1550" spans="1:30" x14ac:dyDescent="0.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  <c r="X1550" s="1"/>
      <c r="AB1550" s="1"/>
      <c r="AC1550" s="1"/>
      <c r="AD1550" s="1"/>
    </row>
    <row r="1551" spans="1:30" x14ac:dyDescent="0.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  <c r="X1551" s="1"/>
      <c r="AB1551" s="1"/>
      <c r="AC1551" s="1"/>
      <c r="AD1551" s="1"/>
    </row>
    <row r="1552" spans="1:30" x14ac:dyDescent="0.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  <c r="X1552" s="1"/>
      <c r="AB1552" s="1"/>
      <c r="AC1552" s="1"/>
      <c r="AD1552" s="1"/>
    </row>
    <row r="1553" spans="1:30" x14ac:dyDescent="0.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  <c r="X1553" s="1"/>
      <c r="AB1553" s="1"/>
      <c r="AC1553" s="1"/>
      <c r="AD1553" s="1"/>
    </row>
    <row r="1554" spans="1:30" x14ac:dyDescent="0.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  <c r="X1554" s="1"/>
      <c r="AB1554" s="1"/>
      <c r="AC1554" s="1"/>
      <c r="AD1554" s="1"/>
    </row>
    <row r="1555" spans="1:30" x14ac:dyDescent="0.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  <c r="X1555" s="1"/>
      <c r="AB1555" s="1"/>
      <c r="AC1555" s="1"/>
      <c r="AD1555" s="1"/>
    </row>
    <row r="1556" spans="1:30" x14ac:dyDescent="0.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  <c r="X1556" s="1"/>
      <c r="AB1556" s="1"/>
      <c r="AC1556" s="1"/>
      <c r="AD1556" s="1"/>
    </row>
    <row r="1557" spans="1:30" x14ac:dyDescent="0.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  <c r="X1557" s="1"/>
      <c r="AB1557" s="1"/>
      <c r="AC1557" s="1"/>
      <c r="AD1557" s="1"/>
    </row>
    <row r="1558" spans="1:30" x14ac:dyDescent="0.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  <c r="X1558" s="1"/>
      <c r="AB1558" s="1"/>
      <c r="AC1558" s="1"/>
      <c r="AD1558" s="1"/>
    </row>
    <row r="1559" spans="1:30" x14ac:dyDescent="0.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  <c r="X1559" s="1"/>
      <c r="AB1559" s="1"/>
      <c r="AC1559" s="1"/>
      <c r="AD1559" s="1"/>
    </row>
    <row r="1560" spans="1:30" x14ac:dyDescent="0.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  <c r="X1560" s="1"/>
      <c r="AB1560" s="1"/>
      <c r="AC1560" s="1"/>
      <c r="AD1560" s="1"/>
    </row>
    <row r="1561" spans="1:30" x14ac:dyDescent="0.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  <c r="X1561" s="1"/>
      <c r="AB1561" s="1"/>
      <c r="AC1561" s="1"/>
      <c r="AD1561" s="1"/>
    </row>
    <row r="1562" spans="1:30" x14ac:dyDescent="0.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  <c r="X1562" s="1"/>
      <c r="AB1562" s="1"/>
      <c r="AC1562" s="1"/>
      <c r="AD1562" s="1"/>
    </row>
    <row r="1563" spans="1:30" x14ac:dyDescent="0.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  <c r="X1563" s="1"/>
      <c r="AB1563" s="1"/>
      <c r="AC1563" s="1"/>
      <c r="AD1563" s="1"/>
    </row>
    <row r="1564" spans="1:30" x14ac:dyDescent="0.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  <c r="X1564" s="1"/>
      <c r="AB1564" s="1"/>
      <c r="AC1564" s="1"/>
      <c r="AD1564" s="1"/>
    </row>
    <row r="1565" spans="1:30" x14ac:dyDescent="0.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  <c r="X1565" s="1"/>
      <c r="AB1565" s="1"/>
      <c r="AC1565" s="1"/>
      <c r="AD1565" s="1"/>
    </row>
    <row r="1566" spans="1:30" x14ac:dyDescent="0.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  <c r="X1566" s="1"/>
      <c r="AB1566" s="1"/>
      <c r="AC1566" s="1"/>
      <c r="AD1566" s="1"/>
    </row>
    <row r="1567" spans="1:30" x14ac:dyDescent="0.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  <c r="X1567" s="1"/>
      <c r="AB1567" s="1"/>
      <c r="AC1567" s="1"/>
      <c r="AD1567" s="1"/>
    </row>
    <row r="1568" spans="1:30" x14ac:dyDescent="0.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  <c r="X1568" s="1"/>
      <c r="AB1568" s="1"/>
      <c r="AC1568" s="1"/>
      <c r="AD1568" s="1"/>
    </row>
    <row r="1569" spans="1:30" x14ac:dyDescent="0.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  <c r="X1569" s="1"/>
      <c r="AB1569" s="1"/>
      <c r="AC1569" s="1"/>
      <c r="AD1569" s="1"/>
    </row>
    <row r="1570" spans="1:30" x14ac:dyDescent="0.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  <c r="X1570" s="1"/>
      <c r="AB1570" s="1"/>
      <c r="AC1570" s="1"/>
      <c r="AD1570" s="1"/>
    </row>
    <row r="1571" spans="1:30" x14ac:dyDescent="0.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  <c r="X1571" s="1"/>
      <c r="AB1571" s="1"/>
      <c r="AC1571" s="1"/>
      <c r="AD1571" s="1"/>
    </row>
    <row r="1572" spans="1:30" x14ac:dyDescent="0.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  <c r="X1572" s="1"/>
      <c r="AB1572" s="1"/>
      <c r="AC1572" s="1"/>
      <c r="AD1572" s="1"/>
    </row>
    <row r="1573" spans="1:30" x14ac:dyDescent="0.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  <c r="X1573" s="1"/>
      <c r="AB1573" s="1"/>
      <c r="AC1573" s="1"/>
      <c r="AD1573" s="1"/>
    </row>
    <row r="1574" spans="1:30" x14ac:dyDescent="0.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  <c r="X1574" s="1"/>
      <c r="AB1574" s="1"/>
      <c r="AC1574" s="1"/>
      <c r="AD1574" s="1"/>
    </row>
    <row r="1575" spans="1:30" x14ac:dyDescent="0.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  <c r="X1575" s="1"/>
      <c r="AB1575" s="1"/>
      <c r="AC1575" s="1"/>
      <c r="AD1575" s="1"/>
    </row>
    <row r="1576" spans="1:30" x14ac:dyDescent="0.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  <c r="X1576" s="1"/>
      <c r="AB1576" s="1"/>
      <c r="AC1576" s="1"/>
      <c r="AD1576" s="1"/>
    </row>
    <row r="1577" spans="1:30" x14ac:dyDescent="0.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  <c r="X1577" s="1"/>
      <c r="AB1577" s="1"/>
      <c r="AC1577" s="1"/>
      <c r="AD1577" s="1"/>
    </row>
    <row r="1578" spans="1:30" x14ac:dyDescent="0.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  <c r="X1578" s="1"/>
      <c r="AB1578" s="1"/>
      <c r="AC1578" s="1"/>
      <c r="AD1578" s="1"/>
    </row>
    <row r="1579" spans="1:30" x14ac:dyDescent="0.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  <c r="X1579" s="1"/>
      <c r="AB1579" s="1"/>
      <c r="AC1579" s="1"/>
      <c r="AD1579" s="1"/>
    </row>
    <row r="1580" spans="1:30" x14ac:dyDescent="0.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  <c r="X1580" s="1"/>
      <c r="AB1580" s="1"/>
      <c r="AC1580" s="1"/>
      <c r="AD1580" s="1"/>
    </row>
    <row r="1581" spans="1:30" x14ac:dyDescent="0.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  <c r="X1581" s="1"/>
      <c r="AB1581" s="1"/>
      <c r="AC1581" s="1"/>
      <c r="AD1581" s="1"/>
    </row>
    <row r="1582" spans="1:30" x14ac:dyDescent="0.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  <c r="X1582" s="1"/>
      <c r="AB1582" s="1"/>
      <c r="AC1582" s="1"/>
      <c r="AD1582" s="1"/>
    </row>
    <row r="1583" spans="1:30" x14ac:dyDescent="0.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  <c r="X1583" s="1"/>
      <c r="AB1583" s="1"/>
      <c r="AC1583" s="1"/>
      <c r="AD1583" s="1"/>
    </row>
    <row r="1584" spans="1:30" x14ac:dyDescent="0.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  <c r="X1584" s="1"/>
      <c r="AB1584" s="1"/>
      <c r="AC1584" s="1"/>
      <c r="AD1584" s="1"/>
    </row>
    <row r="1585" spans="1:30" x14ac:dyDescent="0.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  <c r="X1585" s="1"/>
      <c r="AB1585" s="1"/>
      <c r="AC1585" s="1"/>
      <c r="AD1585" s="1"/>
    </row>
    <row r="1586" spans="1:30" x14ac:dyDescent="0.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  <c r="X1586" s="1"/>
      <c r="AB1586" s="1"/>
      <c r="AC1586" s="1"/>
      <c r="AD1586" s="1"/>
    </row>
    <row r="1587" spans="1:30" x14ac:dyDescent="0.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  <c r="X1587" s="1"/>
      <c r="AB1587" s="1"/>
      <c r="AC1587" s="1"/>
      <c r="AD1587" s="1"/>
    </row>
    <row r="1588" spans="1:30" x14ac:dyDescent="0.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  <c r="X1588" s="1"/>
      <c r="AB1588" s="1"/>
      <c r="AC1588" s="1"/>
      <c r="AD1588" s="1"/>
    </row>
    <row r="1589" spans="1:30" x14ac:dyDescent="0.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  <c r="X1589" s="1"/>
      <c r="AB1589" s="1"/>
      <c r="AC1589" s="1"/>
      <c r="AD1589" s="1"/>
    </row>
    <row r="1590" spans="1:30" x14ac:dyDescent="0.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  <c r="X1590" s="1"/>
      <c r="AB1590" s="1"/>
      <c r="AC1590" s="1"/>
      <c r="AD1590" s="1"/>
    </row>
    <row r="1591" spans="1:30" x14ac:dyDescent="0.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  <c r="X1591" s="1"/>
      <c r="AB1591" s="1"/>
      <c r="AC1591" s="1"/>
      <c r="AD1591" s="1"/>
    </row>
    <row r="1592" spans="1:30" x14ac:dyDescent="0.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  <c r="X1592" s="1"/>
      <c r="AB1592" s="1"/>
      <c r="AC1592" s="1"/>
      <c r="AD1592" s="1"/>
    </row>
    <row r="1593" spans="1:30" x14ac:dyDescent="0.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  <c r="X1593" s="1"/>
      <c r="AB1593" s="1"/>
      <c r="AC1593" s="1"/>
      <c r="AD1593" s="1"/>
    </row>
    <row r="1594" spans="1:30" x14ac:dyDescent="0.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  <c r="X1594" s="1"/>
      <c r="AB1594" s="1"/>
      <c r="AC1594" s="1"/>
      <c r="AD1594" s="1"/>
    </row>
    <row r="1595" spans="1:30" x14ac:dyDescent="0.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  <c r="X1595" s="1"/>
      <c r="AB1595" s="1"/>
      <c r="AC1595" s="1"/>
      <c r="AD1595" s="1"/>
    </row>
    <row r="1596" spans="1:30" x14ac:dyDescent="0.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  <c r="X1596" s="1"/>
      <c r="AB1596" s="1"/>
      <c r="AC1596" s="1"/>
      <c r="AD1596" s="1"/>
    </row>
    <row r="1597" spans="1:30" x14ac:dyDescent="0.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  <c r="X1597" s="1"/>
      <c r="AB1597" s="1"/>
      <c r="AC1597" s="1"/>
      <c r="AD1597" s="1"/>
    </row>
    <row r="1598" spans="1:30" x14ac:dyDescent="0.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  <c r="X1598" s="1"/>
      <c r="AB1598" s="1"/>
      <c r="AC1598" s="1"/>
      <c r="AD1598" s="1"/>
    </row>
    <row r="1599" spans="1:30" x14ac:dyDescent="0.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  <c r="X1599" s="1"/>
      <c r="AB1599" s="1"/>
      <c r="AC1599" s="1"/>
      <c r="AD1599" s="1"/>
    </row>
    <row r="1600" spans="1:30" x14ac:dyDescent="0.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  <c r="X1600" s="1"/>
      <c r="AB1600" s="1"/>
      <c r="AC1600" s="1"/>
      <c r="AD1600" s="1"/>
    </row>
    <row r="1601" spans="1:30" x14ac:dyDescent="0.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  <c r="X1601" s="1"/>
      <c r="AB1601" s="1"/>
      <c r="AC1601" s="1"/>
      <c r="AD1601" s="1"/>
    </row>
    <row r="1602" spans="1:30" x14ac:dyDescent="0.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  <c r="X1602" s="1"/>
      <c r="AB1602" s="1"/>
      <c r="AC1602" s="1"/>
      <c r="AD1602" s="1"/>
    </row>
    <row r="1603" spans="1:30" x14ac:dyDescent="0.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  <c r="X1603" s="1"/>
      <c r="AB1603" s="1"/>
      <c r="AC1603" s="1"/>
      <c r="AD1603" s="1"/>
    </row>
    <row r="1604" spans="1:30" x14ac:dyDescent="0.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  <c r="X1604" s="1"/>
      <c r="AB1604" s="1"/>
      <c r="AC1604" s="1"/>
      <c r="AD1604" s="1"/>
    </row>
    <row r="1605" spans="1:30" x14ac:dyDescent="0.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  <c r="X1605" s="1"/>
      <c r="AB1605" s="1"/>
      <c r="AC1605" s="1"/>
      <c r="AD1605" s="1"/>
    </row>
    <row r="1606" spans="1:30" x14ac:dyDescent="0.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  <c r="X1606" s="1"/>
      <c r="AB1606" s="1"/>
      <c r="AC1606" s="1"/>
      <c r="AD1606" s="1"/>
    </row>
    <row r="1607" spans="1:30" x14ac:dyDescent="0.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  <c r="X1607" s="1"/>
      <c r="AB1607" s="1"/>
      <c r="AC1607" s="1"/>
      <c r="AD1607" s="1"/>
    </row>
    <row r="1608" spans="1:30" x14ac:dyDescent="0.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  <c r="X1608" s="1"/>
      <c r="AB1608" s="1"/>
      <c r="AC1608" s="1"/>
      <c r="AD1608" s="1"/>
    </row>
    <row r="1609" spans="1:30" x14ac:dyDescent="0.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  <c r="X1609" s="1"/>
      <c r="AB1609" s="1"/>
      <c r="AC1609" s="1"/>
      <c r="AD1609" s="1"/>
    </row>
    <row r="1610" spans="1:30" x14ac:dyDescent="0.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  <c r="X1610" s="1"/>
      <c r="AB1610" s="1"/>
      <c r="AC1610" s="1"/>
      <c r="AD1610" s="1"/>
    </row>
    <row r="1611" spans="1:30" x14ac:dyDescent="0.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  <c r="X1611" s="1"/>
      <c r="AB1611" s="1"/>
      <c r="AC1611" s="1"/>
      <c r="AD1611" s="1"/>
    </row>
    <row r="1612" spans="1:30" x14ac:dyDescent="0.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  <c r="X1612" s="1"/>
      <c r="AB1612" s="1"/>
      <c r="AC1612" s="1"/>
      <c r="AD1612" s="1"/>
    </row>
    <row r="1613" spans="1:30" x14ac:dyDescent="0.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  <c r="X1613" s="1"/>
      <c r="AB1613" s="1"/>
      <c r="AC1613" s="1"/>
      <c r="AD1613" s="1"/>
    </row>
    <row r="1614" spans="1:30" x14ac:dyDescent="0.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  <c r="X1614" s="1"/>
      <c r="AB1614" s="1"/>
      <c r="AC1614" s="1"/>
      <c r="AD1614" s="1"/>
    </row>
    <row r="1615" spans="1:30" x14ac:dyDescent="0.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  <c r="X1615" s="1"/>
      <c r="AB1615" s="1"/>
      <c r="AC1615" s="1"/>
      <c r="AD1615" s="1"/>
    </row>
    <row r="1616" spans="1:30" x14ac:dyDescent="0.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  <c r="X1616" s="1"/>
      <c r="AB1616" s="1"/>
      <c r="AC1616" s="1"/>
      <c r="AD1616" s="1"/>
    </row>
    <row r="1617" spans="1:30" x14ac:dyDescent="0.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  <c r="X1617" s="1"/>
      <c r="AB1617" s="1"/>
      <c r="AC1617" s="1"/>
      <c r="AD1617" s="1"/>
    </row>
    <row r="1618" spans="1:30" x14ac:dyDescent="0.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  <c r="X1618" s="1"/>
      <c r="AB1618" s="1"/>
      <c r="AC1618" s="1"/>
      <c r="AD1618" s="1"/>
    </row>
    <row r="1619" spans="1:30" x14ac:dyDescent="0.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  <c r="X1619" s="1"/>
      <c r="AB1619" s="1"/>
      <c r="AC1619" s="1"/>
      <c r="AD1619" s="1"/>
    </row>
    <row r="1620" spans="1:30" x14ac:dyDescent="0.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  <c r="X1620" s="1"/>
      <c r="AB1620" s="1"/>
      <c r="AC1620" s="1"/>
      <c r="AD1620" s="1"/>
    </row>
    <row r="1621" spans="1:30" x14ac:dyDescent="0.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  <c r="X1621" s="1"/>
      <c r="AB1621" s="1"/>
      <c r="AC1621" s="1"/>
      <c r="AD1621" s="1"/>
    </row>
    <row r="1622" spans="1:30" x14ac:dyDescent="0.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  <c r="X1622" s="1"/>
      <c r="AB1622" s="1"/>
      <c r="AC1622" s="1"/>
      <c r="AD1622" s="1"/>
    </row>
    <row r="1623" spans="1:30" x14ac:dyDescent="0.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  <c r="X1623" s="1"/>
      <c r="AB1623" s="1"/>
      <c r="AC1623" s="1"/>
      <c r="AD1623" s="1"/>
    </row>
    <row r="1624" spans="1:30" x14ac:dyDescent="0.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  <c r="X1624" s="1"/>
      <c r="AB1624" s="1"/>
      <c r="AC1624" s="1"/>
      <c r="AD1624" s="1"/>
    </row>
    <row r="1625" spans="1:30" x14ac:dyDescent="0.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  <c r="X1625" s="1"/>
      <c r="AB1625" s="1"/>
      <c r="AC1625" s="1"/>
      <c r="AD1625" s="1"/>
    </row>
    <row r="1626" spans="1:30" x14ac:dyDescent="0.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  <c r="X1626" s="1"/>
      <c r="AB1626" s="1"/>
      <c r="AC1626" s="1"/>
      <c r="AD1626" s="1"/>
    </row>
    <row r="1627" spans="1:30" x14ac:dyDescent="0.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  <c r="X1627" s="1"/>
      <c r="AB1627" s="1"/>
      <c r="AC1627" s="1"/>
      <c r="AD1627" s="1"/>
    </row>
    <row r="1628" spans="1:30" x14ac:dyDescent="0.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  <c r="X1628" s="1"/>
      <c r="AB1628" s="1"/>
      <c r="AC1628" s="1"/>
      <c r="AD1628" s="1"/>
    </row>
    <row r="1629" spans="1:30" x14ac:dyDescent="0.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  <c r="X1629" s="1"/>
      <c r="AB1629" s="1"/>
      <c r="AC1629" s="1"/>
      <c r="AD1629" s="1"/>
    </row>
    <row r="1630" spans="1:30" x14ac:dyDescent="0.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  <c r="X1630" s="1"/>
      <c r="AB1630" s="1"/>
      <c r="AC1630" s="1"/>
      <c r="AD1630" s="1"/>
    </row>
    <row r="1631" spans="1:30" x14ac:dyDescent="0.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  <c r="X1631" s="1"/>
      <c r="AB1631" s="1"/>
      <c r="AC1631" s="1"/>
      <c r="AD1631" s="1"/>
    </row>
    <row r="1632" spans="1:30" x14ac:dyDescent="0.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  <c r="X1632" s="1"/>
      <c r="AB1632" s="1"/>
      <c r="AC1632" s="1"/>
      <c r="AD1632" s="1"/>
    </row>
    <row r="1633" spans="1:30" x14ac:dyDescent="0.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  <c r="X1633" s="1"/>
      <c r="AB1633" s="1"/>
      <c r="AC1633" s="1"/>
      <c r="AD1633" s="1"/>
    </row>
    <row r="1634" spans="1:30" x14ac:dyDescent="0.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  <c r="X1634" s="1"/>
      <c r="AB1634" s="1"/>
      <c r="AC1634" s="1"/>
      <c r="AD1634" s="1"/>
    </row>
    <row r="1635" spans="1:30" x14ac:dyDescent="0.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  <c r="X1635" s="1"/>
      <c r="AB1635" s="1"/>
      <c r="AC1635" s="1"/>
      <c r="AD1635" s="1"/>
    </row>
    <row r="1636" spans="1:30" x14ac:dyDescent="0.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  <c r="X1636" s="1"/>
      <c r="AB1636" s="1"/>
      <c r="AC1636" s="1"/>
      <c r="AD1636" s="1"/>
    </row>
    <row r="1637" spans="1:30" x14ac:dyDescent="0.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  <c r="X1637" s="1"/>
      <c r="AB1637" s="1"/>
      <c r="AC1637" s="1"/>
      <c r="AD1637" s="1"/>
    </row>
    <row r="1638" spans="1:30" x14ac:dyDescent="0.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  <c r="X1638" s="1"/>
      <c r="AB1638" s="1"/>
      <c r="AC1638" s="1"/>
      <c r="AD1638" s="1"/>
    </row>
    <row r="1639" spans="1:30" x14ac:dyDescent="0.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  <c r="X1639" s="1"/>
      <c r="AB1639" s="1"/>
      <c r="AC1639" s="1"/>
      <c r="AD1639" s="1"/>
    </row>
    <row r="1640" spans="1:30" x14ac:dyDescent="0.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  <c r="X1640" s="1"/>
      <c r="AB1640" s="1"/>
      <c r="AC1640" s="1"/>
      <c r="AD1640" s="1"/>
    </row>
    <row r="1641" spans="1:30" x14ac:dyDescent="0.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  <c r="X1641" s="1"/>
      <c r="AB1641" s="1"/>
      <c r="AC1641" s="1"/>
      <c r="AD1641" s="1"/>
    </row>
    <row r="1642" spans="1:30" x14ac:dyDescent="0.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  <c r="X1642" s="1"/>
      <c r="AB1642" s="1"/>
      <c r="AC1642" s="1"/>
      <c r="AD1642" s="1"/>
    </row>
    <row r="1643" spans="1:30" x14ac:dyDescent="0.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  <c r="X1643" s="1"/>
      <c r="AB1643" s="1"/>
      <c r="AC1643" s="1"/>
      <c r="AD1643" s="1"/>
    </row>
    <row r="1644" spans="1:30" x14ac:dyDescent="0.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  <c r="X1644" s="1"/>
      <c r="AB1644" s="1"/>
      <c r="AC1644" s="1"/>
      <c r="AD1644" s="1"/>
    </row>
    <row r="1645" spans="1:30" x14ac:dyDescent="0.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  <c r="X1645" s="1"/>
      <c r="AB1645" s="1"/>
      <c r="AC1645" s="1"/>
      <c r="AD1645" s="1"/>
    </row>
    <row r="1646" spans="1:30" x14ac:dyDescent="0.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  <c r="X1646" s="1"/>
      <c r="AB1646" s="1"/>
      <c r="AC1646" s="1"/>
      <c r="AD1646" s="1"/>
    </row>
    <row r="1647" spans="1:30" x14ac:dyDescent="0.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  <c r="X1647" s="1"/>
      <c r="AB1647" s="1"/>
      <c r="AC1647" s="1"/>
      <c r="AD1647" s="1"/>
    </row>
    <row r="1648" spans="1:30" x14ac:dyDescent="0.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  <c r="X1648" s="1"/>
      <c r="AB1648" s="1"/>
      <c r="AC1648" s="1"/>
      <c r="AD1648" s="1"/>
    </row>
    <row r="1649" spans="1:30" x14ac:dyDescent="0.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  <c r="X1649" s="1"/>
      <c r="AB1649" s="1"/>
      <c r="AC1649" s="1"/>
      <c r="AD1649" s="1"/>
    </row>
    <row r="1650" spans="1:30" x14ac:dyDescent="0.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  <c r="X1650" s="1"/>
      <c r="AB1650" s="1"/>
      <c r="AC1650" s="1"/>
      <c r="AD1650" s="1"/>
    </row>
    <row r="1651" spans="1:30" x14ac:dyDescent="0.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  <c r="X1651" s="1"/>
      <c r="AB1651" s="1"/>
      <c r="AC1651" s="1"/>
      <c r="AD1651" s="1"/>
    </row>
    <row r="1652" spans="1:30" x14ac:dyDescent="0.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  <c r="X1652" s="1"/>
      <c r="AB1652" s="1"/>
      <c r="AC1652" s="1"/>
      <c r="AD1652" s="1"/>
    </row>
    <row r="1653" spans="1:30" x14ac:dyDescent="0.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  <c r="X1653" s="1"/>
      <c r="AB1653" s="1"/>
      <c r="AC1653" s="1"/>
      <c r="AD1653" s="1"/>
    </row>
    <row r="1654" spans="1:30" x14ac:dyDescent="0.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  <c r="X1654" s="1"/>
      <c r="AB1654" s="1"/>
      <c r="AC1654" s="1"/>
      <c r="AD1654" s="1"/>
    </row>
    <row r="1655" spans="1:30" x14ac:dyDescent="0.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  <c r="X1655" s="1"/>
      <c r="AB1655" s="1"/>
      <c r="AC1655" s="1"/>
      <c r="AD1655" s="1"/>
    </row>
    <row r="1656" spans="1:30" x14ac:dyDescent="0.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  <c r="X1656" s="1"/>
      <c r="AB1656" s="1"/>
      <c r="AC1656" s="1"/>
      <c r="AD1656" s="1"/>
    </row>
    <row r="1657" spans="1:30" x14ac:dyDescent="0.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  <c r="X1657" s="1"/>
      <c r="AB1657" s="1"/>
      <c r="AC1657" s="1"/>
      <c r="AD1657" s="1"/>
    </row>
    <row r="1658" spans="1:30" x14ac:dyDescent="0.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  <c r="X1658" s="1"/>
      <c r="AB1658" s="1"/>
      <c r="AC1658" s="1"/>
      <c r="AD1658" s="1"/>
    </row>
    <row r="1659" spans="1:30" x14ac:dyDescent="0.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  <c r="X1659" s="1"/>
      <c r="AB1659" s="1"/>
      <c r="AC1659" s="1"/>
      <c r="AD1659" s="1"/>
    </row>
    <row r="1660" spans="1:30" x14ac:dyDescent="0.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  <c r="X1660" s="1"/>
      <c r="AB1660" s="1"/>
      <c r="AC1660" s="1"/>
      <c r="AD1660" s="1"/>
    </row>
    <row r="1661" spans="1:30" x14ac:dyDescent="0.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  <c r="X1661" s="1"/>
      <c r="AB1661" s="1"/>
      <c r="AC1661" s="1"/>
      <c r="AD1661" s="1"/>
    </row>
    <row r="1662" spans="1:30" x14ac:dyDescent="0.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  <c r="X1662" s="1"/>
      <c r="AB1662" s="1"/>
      <c r="AC1662" s="1"/>
      <c r="AD1662" s="1"/>
    </row>
    <row r="1663" spans="1:30" x14ac:dyDescent="0.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  <c r="X1663" s="1"/>
      <c r="AB1663" s="1"/>
      <c r="AC1663" s="1"/>
      <c r="AD1663" s="1"/>
    </row>
    <row r="1664" spans="1:30" x14ac:dyDescent="0.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  <c r="X1664" s="1"/>
      <c r="AB1664" s="1"/>
      <c r="AC1664" s="1"/>
      <c r="AD1664" s="1"/>
    </row>
    <row r="1665" spans="1:30" x14ac:dyDescent="0.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  <c r="X1665" s="1"/>
      <c r="AB1665" s="1"/>
      <c r="AC1665" s="1"/>
      <c r="AD1665" s="1"/>
    </row>
    <row r="1666" spans="1:30" x14ac:dyDescent="0.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  <c r="X1666" s="1"/>
      <c r="AB1666" s="1"/>
      <c r="AC1666" s="1"/>
      <c r="AD1666" s="1"/>
    </row>
    <row r="1667" spans="1:30" x14ac:dyDescent="0.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  <c r="X1667" s="1"/>
      <c r="AB1667" s="1"/>
      <c r="AC1667" s="1"/>
      <c r="AD1667" s="1"/>
    </row>
    <row r="1668" spans="1:30" x14ac:dyDescent="0.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  <c r="X1668" s="1"/>
      <c r="AB1668" s="1"/>
      <c r="AC1668" s="1"/>
      <c r="AD1668" s="1"/>
    </row>
    <row r="1669" spans="1:30" x14ac:dyDescent="0.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  <c r="X1669" s="1"/>
      <c r="AB1669" s="1"/>
      <c r="AC1669" s="1"/>
      <c r="AD1669" s="1"/>
    </row>
    <row r="1670" spans="1:30" x14ac:dyDescent="0.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  <c r="X1670" s="1"/>
      <c r="AB1670" s="1"/>
      <c r="AC1670" s="1"/>
      <c r="AD1670" s="1"/>
    </row>
    <row r="1671" spans="1:30" x14ac:dyDescent="0.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  <c r="X1671" s="1"/>
      <c r="AB1671" s="1"/>
      <c r="AC1671" s="1"/>
      <c r="AD1671" s="1"/>
    </row>
    <row r="1672" spans="1:30" x14ac:dyDescent="0.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  <c r="X1672" s="1"/>
      <c r="AB1672" s="1"/>
      <c r="AC1672" s="1"/>
      <c r="AD1672" s="1"/>
    </row>
    <row r="1673" spans="1:30" x14ac:dyDescent="0.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  <c r="X1673" s="1"/>
      <c r="AB1673" s="1"/>
      <c r="AC1673" s="1"/>
      <c r="AD1673" s="1"/>
    </row>
    <row r="1674" spans="1:30" x14ac:dyDescent="0.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  <c r="X1674" s="1"/>
      <c r="AB1674" s="1"/>
      <c r="AC1674" s="1"/>
      <c r="AD1674" s="1"/>
    </row>
    <row r="1675" spans="1:30" x14ac:dyDescent="0.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  <c r="X1675" s="1"/>
      <c r="AB1675" s="1"/>
      <c r="AC1675" s="1"/>
      <c r="AD1675" s="1"/>
    </row>
    <row r="1676" spans="1:30" x14ac:dyDescent="0.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  <c r="X1676" s="1"/>
      <c r="AB1676" s="1"/>
      <c r="AC1676" s="1"/>
      <c r="AD1676" s="1"/>
    </row>
    <row r="1677" spans="1:30" x14ac:dyDescent="0.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  <c r="X1677" s="1"/>
      <c r="AB1677" s="1"/>
      <c r="AC1677" s="1"/>
      <c r="AD1677" s="1"/>
    </row>
    <row r="1678" spans="1:30" x14ac:dyDescent="0.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  <c r="X1678" s="1"/>
      <c r="AB1678" s="1"/>
      <c r="AC1678" s="1"/>
      <c r="AD1678" s="1"/>
    </row>
    <row r="1679" spans="1:30" x14ac:dyDescent="0.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  <c r="X1679" s="1"/>
      <c r="AB1679" s="1"/>
      <c r="AC1679" s="1"/>
      <c r="AD1679" s="1"/>
    </row>
    <row r="1680" spans="1:30" x14ac:dyDescent="0.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  <c r="X1680" s="1"/>
      <c r="AB1680" s="1"/>
      <c r="AC1680" s="1"/>
      <c r="AD1680" s="1"/>
    </row>
    <row r="1681" spans="1:30" x14ac:dyDescent="0.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  <c r="X1681" s="1"/>
      <c r="AB1681" s="1"/>
      <c r="AC1681" s="1"/>
      <c r="AD1681" s="1"/>
    </row>
    <row r="1682" spans="1:30" x14ac:dyDescent="0.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  <c r="X1682" s="1"/>
      <c r="AB1682" s="1"/>
      <c r="AC1682" s="1"/>
      <c r="AD1682" s="1"/>
    </row>
    <row r="1683" spans="1:30" x14ac:dyDescent="0.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  <c r="X1683" s="1"/>
      <c r="AB1683" s="1"/>
      <c r="AC1683" s="1"/>
      <c r="AD1683" s="1"/>
    </row>
    <row r="1684" spans="1:30" x14ac:dyDescent="0.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  <c r="X1684" s="1"/>
      <c r="AB1684" s="1"/>
      <c r="AC1684" s="1"/>
      <c r="AD1684" s="1"/>
    </row>
    <row r="1685" spans="1:30" x14ac:dyDescent="0.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  <c r="X1685" s="1"/>
      <c r="AB1685" s="1"/>
      <c r="AC1685" s="1"/>
      <c r="AD1685" s="1"/>
    </row>
    <row r="1686" spans="1:30" x14ac:dyDescent="0.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  <c r="X1686" s="1"/>
      <c r="AB1686" s="1"/>
      <c r="AC1686" s="1"/>
      <c r="AD1686" s="1"/>
    </row>
    <row r="1687" spans="1:30" x14ac:dyDescent="0.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  <c r="X1687" s="1"/>
      <c r="AB1687" s="1"/>
      <c r="AC1687" s="1"/>
      <c r="AD1687" s="1"/>
    </row>
    <row r="1688" spans="1:30" x14ac:dyDescent="0.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  <c r="X1688" s="1"/>
      <c r="AB1688" s="1"/>
      <c r="AC1688" s="1"/>
      <c r="AD1688" s="1"/>
    </row>
    <row r="1689" spans="1:30" x14ac:dyDescent="0.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  <c r="X1689" s="1"/>
      <c r="AB1689" s="1"/>
      <c r="AC1689" s="1"/>
      <c r="AD1689" s="1"/>
    </row>
    <row r="1690" spans="1:30" x14ac:dyDescent="0.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  <c r="X1690" s="1"/>
      <c r="AB1690" s="1"/>
      <c r="AC1690" s="1"/>
      <c r="AD1690" s="1"/>
    </row>
    <row r="1691" spans="1:30" x14ac:dyDescent="0.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  <c r="X1691" s="1"/>
      <c r="AB1691" s="1"/>
      <c r="AC1691" s="1"/>
      <c r="AD1691" s="1"/>
    </row>
    <row r="1692" spans="1:30" x14ac:dyDescent="0.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  <c r="X1692" s="1"/>
      <c r="AB1692" s="1"/>
      <c r="AC1692" s="1"/>
      <c r="AD1692" s="1"/>
    </row>
    <row r="1693" spans="1:30" x14ac:dyDescent="0.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  <c r="X1693" s="1"/>
      <c r="AB1693" s="1"/>
      <c r="AC1693" s="1"/>
      <c r="AD1693" s="1"/>
    </row>
    <row r="1694" spans="1:30" x14ac:dyDescent="0.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  <c r="X1694" s="1"/>
      <c r="AB1694" s="1"/>
      <c r="AC1694" s="1"/>
      <c r="AD1694" s="1"/>
    </row>
    <row r="1695" spans="1:30" x14ac:dyDescent="0.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  <c r="X1695" s="1"/>
      <c r="AB1695" s="1"/>
      <c r="AC1695" s="1"/>
      <c r="AD1695" s="1"/>
    </row>
    <row r="1696" spans="1:30" x14ac:dyDescent="0.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  <c r="X1696" s="1"/>
      <c r="AB1696" s="1"/>
      <c r="AC1696" s="1"/>
      <c r="AD1696" s="1"/>
    </row>
    <row r="1697" spans="1:30" x14ac:dyDescent="0.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  <c r="X1697" s="1"/>
      <c r="AB1697" s="1"/>
      <c r="AC1697" s="1"/>
      <c r="AD1697" s="1"/>
    </row>
    <row r="1698" spans="1:30" x14ac:dyDescent="0.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  <c r="X1698" s="1"/>
      <c r="AB1698" s="1"/>
      <c r="AC1698" s="1"/>
      <c r="AD1698" s="1"/>
    </row>
    <row r="1699" spans="1:30" x14ac:dyDescent="0.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  <c r="X1699" s="1"/>
      <c r="AB1699" s="1"/>
      <c r="AC1699" s="1"/>
      <c r="AD1699" s="1"/>
    </row>
    <row r="1700" spans="1:30" x14ac:dyDescent="0.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  <c r="X1700" s="1"/>
      <c r="AB1700" s="1"/>
      <c r="AC1700" s="1"/>
      <c r="AD1700" s="1"/>
    </row>
    <row r="1701" spans="1:30" x14ac:dyDescent="0.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  <c r="X1701" s="1"/>
      <c r="AB1701" s="1"/>
      <c r="AC1701" s="1"/>
      <c r="AD1701" s="1"/>
    </row>
    <row r="1702" spans="1:30" x14ac:dyDescent="0.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  <c r="X1702" s="1"/>
      <c r="AB1702" s="1"/>
      <c r="AC1702" s="1"/>
      <c r="AD1702" s="1"/>
    </row>
    <row r="1703" spans="1:30" x14ac:dyDescent="0.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  <c r="X1703" s="1"/>
      <c r="AB1703" s="1"/>
      <c r="AC1703" s="1"/>
      <c r="AD1703" s="1"/>
    </row>
    <row r="1704" spans="1:30" x14ac:dyDescent="0.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  <c r="X1704" s="1"/>
      <c r="AB1704" s="1"/>
      <c r="AC1704" s="1"/>
      <c r="AD1704" s="1"/>
    </row>
    <row r="1705" spans="1:30" x14ac:dyDescent="0.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  <c r="X1705" s="1"/>
      <c r="AB1705" s="1"/>
      <c r="AC1705" s="1"/>
      <c r="AD1705" s="1"/>
    </row>
    <row r="1706" spans="1:30" x14ac:dyDescent="0.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  <c r="W1706">
        <v>1945</v>
      </c>
      <c r="X1706" s="1" t="s">
        <v>66377</v>
      </c>
      <c r="AB1706" s="1" t="s">
        <v>66371</v>
      </c>
      <c r="AC1706" s="1" t="s">
        <v>66372</v>
      </c>
      <c r="AD1706" s="1" t="s">
        <v>66373</v>
      </c>
    </row>
    <row r="1707" spans="1:30" x14ac:dyDescent="0.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  <c r="X1707" s="1"/>
      <c r="AB1707" s="1"/>
      <c r="AC1707" s="1"/>
      <c r="AD1707" s="1"/>
    </row>
    <row r="1708" spans="1:30" x14ac:dyDescent="0.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  <c r="X1708" s="1"/>
      <c r="AB1708" s="1"/>
      <c r="AC1708" s="1"/>
      <c r="AD1708" s="1"/>
    </row>
    <row r="1709" spans="1:30" x14ac:dyDescent="0.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  <c r="X1709" s="1"/>
      <c r="AB1709" s="1"/>
      <c r="AC1709" s="1"/>
      <c r="AD1709" s="1"/>
    </row>
    <row r="1710" spans="1:30" x14ac:dyDescent="0.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  <c r="W1710">
        <v>1999</v>
      </c>
      <c r="X1710" s="1" t="s">
        <v>66370</v>
      </c>
      <c r="Y1710">
        <v>497</v>
      </c>
      <c r="Z1710">
        <v>373</v>
      </c>
      <c r="AA1710">
        <v>488</v>
      </c>
      <c r="AB1710" s="1" t="s">
        <v>66371</v>
      </c>
      <c r="AC1710" s="1" t="s">
        <v>66372</v>
      </c>
      <c r="AD1710" s="1" t="s">
        <v>66373</v>
      </c>
    </row>
    <row r="1711" spans="1:30" x14ac:dyDescent="0.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  <c r="X1711" s="1"/>
      <c r="AB1711" s="1"/>
      <c r="AC1711" s="1"/>
      <c r="AD1711" s="1"/>
    </row>
    <row r="1712" spans="1:30" x14ac:dyDescent="0.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  <c r="X1712" s="1"/>
      <c r="AB1712" s="1"/>
      <c r="AC1712" s="1"/>
      <c r="AD1712" s="1"/>
    </row>
    <row r="1713" spans="1:30" x14ac:dyDescent="0.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  <c r="X1713" s="1"/>
      <c r="AB1713" s="1"/>
      <c r="AC1713" s="1"/>
      <c r="AD1713" s="1"/>
    </row>
    <row r="1714" spans="1:30" x14ac:dyDescent="0.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  <c r="X1714" s="1"/>
      <c r="AB1714" s="1"/>
      <c r="AC1714" s="1"/>
      <c r="AD1714" s="1"/>
    </row>
    <row r="1715" spans="1:30" x14ac:dyDescent="0.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  <c r="X1715" s="1"/>
      <c r="AB1715" s="1"/>
      <c r="AC1715" s="1"/>
      <c r="AD1715" s="1"/>
    </row>
    <row r="1716" spans="1:30" x14ac:dyDescent="0.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  <c r="X1716" s="1"/>
      <c r="AB1716" s="1"/>
      <c r="AC1716" s="1"/>
      <c r="AD1716" s="1"/>
    </row>
    <row r="1717" spans="1:30" x14ac:dyDescent="0.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  <c r="X1717" s="1"/>
      <c r="AB1717" s="1"/>
      <c r="AC1717" s="1"/>
      <c r="AD1717" s="1"/>
    </row>
    <row r="1718" spans="1:30" x14ac:dyDescent="0.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  <c r="X1718" s="1"/>
      <c r="AB1718" s="1"/>
      <c r="AC1718" s="1"/>
      <c r="AD1718" s="1"/>
    </row>
    <row r="1719" spans="1:30" x14ac:dyDescent="0.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  <c r="X1719" s="1"/>
      <c r="AB1719" s="1"/>
      <c r="AC1719" s="1"/>
      <c r="AD1719" s="1"/>
    </row>
    <row r="1720" spans="1:30" x14ac:dyDescent="0.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  <c r="X1720" s="1"/>
      <c r="AB1720" s="1"/>
      <c r="AC1720" s="1"/>
      <c r="AD1720" s="1"/>
    </row>
    <row r="1721" spans="1:30" x14ac:dyDescent="0.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  <c r="X1721" s="1"/>
      <c r="AB1721" s="1"/>
      <c r="AC1721" s="1"/>
      <c r="AD1721" s="1"/>
    </row>
    <row r="1722" spans="1:30" x14ac:dyDescent="0.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  <c r="X1722" s="1"/>
      <c r="AB1722" s="1"/>
      <c r="AC1722" s="1"/>
      <c r="AD1722" s="1"/>
    </row>
    <row r="1723" spans="1:30" x14ac:dyDescent="0.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  <c r="X1723" s="1"/>
      <c r="AB1723" s="1"/>
      <c r="AC1723" s="1"/>
      <c r="AD1723" s="1"/>
    </row>
    <row r="1724" spans="1:30" x14ac:dyDescent="0.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  <c r="X1724" s="1"/>
      <c r="AB1724" s="1"/>
      <c r="AC1724" s="1"/>
      <c r="AD1724" s="1"/>
    </row>
    <row r="1725" spans="1:30" x14ac:dyDescent="0.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  <c r="X1725" s="1"/>
      <c r="AB1725" s="1"/>
      <c r="AC1725" s="1"/>
      <c r="AD1725" s="1"/>
    </row>
    <row r="1726" spans="1:30" x14ac:dyDescent="0.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  <c r="X1726" s="1"/>
      <c r="AB1726" s="1"/>
      <c r="AC1726" s="1"/>
      <c r="AD1726" s="1"/>
    </row>
    <row r="1727" spans="1:30" x14ac:dyDescent="0.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  <c r="X1727" s="1"/>
      <c r="AB1727" s="1"/>
      <c r="AC1727" s="1"/>
      <c r="AD1727" s="1"/>
    </row>
    <row r="1728" spans="1:30" x14ac:dyDescent="0.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  <c r="X1728" s="1"/>
      <c r="AB1728" s="1"/>
      <c r="AC1728" s="1"/>
      <c r="AD1728" s="1"/>
    </row>
    <row r="1729" spans="1:30" x14ac:dyDescent="0.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  <c r="X1729" s="1"/>
      <c r="AB1729" s="1"/>
      <c r="AC1729" s="1"/>
      <c r="AD1729" s="1"/>
    </row>
    <row r="1730" spans="1:30" x14ac:dyDescent="0.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  <c r="X1730" s="1"/>
      <c r="AB1730" s="1"/>
      <c r="AC1730" s="1"/>
      <c r="AD1730" s="1"/>
    </row>
    <row r="1731" spans="1:30" x14ac:dyDescent="0.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  <c r="X1731" s="1"/>
      <c r="AB1731" s="1"/>
      <c r="AC1731" s="1"/>
      <c r="AD1731" s="1"/>
    </row>
    <row r="1732" spans="1:30" x14ac:dyDescent="0.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  <c r="X1732" s="1"/>
      <c r="AB1732" s="1"/>
      <c r="AC1732" s="1"/>
      <c r="AD1732" s="1"/>
    </row>
    <row r="1733" spans="1:30" x14ac:dyDescent="0.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  <c r="X1733" s="1"/>
      <c r="AB1733" s="1"/>
      <c r="AC1733" s="1"/>
      <c r="AD1733" s="1"/>
    </row>
    <row r="1734" spans="1:30" x14ac:dyDescent="0.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  <c r="X1734" s="1"/>
      <c r="AB1734" s="1"/>
      <c r="AC1734" s="1"/>
      <c r="AD1734" s="1"/>
    </row>
    <row r="1735" spans="1:30" x14ac:dyDescent="0.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  <c r="X1735" s="1"/>
      <c r="AB1735" s="1"/>
      <c r="AC1735" s="1"/>
      <c r="AD1735" s="1"/>
    </row>
    <row r="1736" spans="1:30" x14ac:dyDescent="0.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  <c r="X1736" s="1"/>
      <c r="AB1736" s="1"/>
      <c r="AC1736" s="1"/>
      <c r="AD1736" s="1"/>
    </row>
    <row r="1737" spans="1:30" x14ac:dyDescent="0.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  <c r="X1737" s="1"/>
      <c r="AB1737" s="1"/>
      <c r="AC1737" s="1"/>
      <c r="AD1737" s="1"/>
    </row>
    <row r="1738" spans="1:30" x14ac:dyDescent="0.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  <c r="X1738" s="1"/>
      <c r="AB1738" s="1"/>
      <c r="AC1738" s="1"/>
      <c r="AD1738" s="1"/>
    </row>
    <row r="1739" spans="1:30" x14ac:dyDescent="0.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  <c r="X1739" s="1"/>
      <c r="AB1739" s="1"/>
      <c r="AC1739" s="1"/>
      <c r="AD1739" s="1"/>
    </row>
    <row r="1740" spans="1:30" x14ac:dyDescent="0.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  <c r="X1740" s="1"/>
      <c r="AB1740" s="1"/>
      <c r="AC1740" s="1"/>
      <c r="AD1740" s="1"/>
    </row>
    <row r="1741" spans="1:30" x14ac:dyDescent="0.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  <c r="X1741" s="1"/>
      <c r="AB1741" s="1"/>
      <c r="AC1741" s="1"/>
      <c r="AD1741" s="1"/>
    </row>
    <row r="1742" spans="1:30" x14ac:dyDescent="0.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  <c r="X1742" s="1"/>
      <c r="AB1742" s="1"/>
      <c r="AC1742" s="1"/>
      <c r="AD1742" s="1"/>
    </row>
    <row r="1743" spans="1:30" x14ac:dyDescent="0.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  <c r="X1743" s="1"/>
      <c r="AB1743" s="1"/>
      <c r="AC1743" s="1"/>
      <c r="AD1743" s="1"/>
    </row>
    <row r="1744" spans="1:30" x14ac:dyDescent="0.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  <c r="X1744" s="1"/>
      <c r="AB1744" s="1"/>
      <c r="AC1744" s="1"/>
      <c r="AD1744" s="1"/>
    </row>
    <row r="1745" spans="1:30" x14ac:dyDescent="0.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  <c r="X1745" s="1"/>
      <c r="AB1745" s="1"/>
      <c r="AC1745" s="1"/>
      <c r="AD1745" s="1"/>
    </row>
    <row r="1746" spans="1:30" x14ac:dyDescent="0.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  <c r="X1746" s="1"/>
      <c r="AB1746" s="1"/>
      <c r="AC1746" s="1"/>
      <c r="AD1746" s="1"/>
    </row>
    <row r="1747" spans="1:30" x14ac:dyDescent="0.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  <c r="X1747" s="1"/>
      <c r="AB1747" s="1"/>
      <c r="AC1747" s="1"/>
      <c r="AD1747" s="1"/>
    </row>
    <row r="1748" spans="1:30" x14ac:dyDescent="0.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  <c r="X1748" s="1"/>
      <c r="AB1748" s="1"/>
      <c r="AC1748" s="1"/>
      <c r="AD1748" s="1"/>
    </row>
    <row r="1749" spans="1:30" x14ac:dyDescent="0.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  <c r="X1749" s="1"/>
      <c r="AB1749" s="1"/>
      <c r="AC1749" s="1"/>
      <c r="AD1749" s="1"/>
    </row>
    <row r="1750" spans="1:30" x14ac:dyDescent="0.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  <c r="X1750" s="1"/>
      <c r="AB1750" s="1"/>
      <c r="AC1750" s="1"/>
      <c r="AD1750" s="1"/>
    </row>
    <row r="1751" spans="1:30" x14ac:dyDescent="0.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  <c r="X1751" s="1"/>
      <c r="AB1751" s="1"/>
      <c r="AC1751" s="1"/>
      <c r="AD1751" s="1"/>
    </row>
    <row r="1752" spans="1:30" x14ac:dyDescent="0.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  <c r="X1752" s="1"/>
      <c r="AB1752" s="1"/>
      <c r="AC1752" s="1"/>
      <c r="AD1752" s="1"/>
    </row>
    <row r="1753" spans="1:30" x14ac:dyDescent="0.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  <c r="X1753" s="1"/>
      <c r="AB1753" s="1"/>
      <c r="AC1753" s="1"/>
      <c r="AD1753" s="1"/>
    </row>
    <row r="1754" spans="1:30" x14ac:dyDescent="0.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  <c r="X1754" s="1"/>
      <c r="AB1754" s="1"/>
      <c r="AC1754" s="1"/>
      <c r="AD1754" s="1"/>
    </row>
    <row r="1755" spans="1:30" x14ac:dyDescent="0.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  <c r="X1755" s="1"/>
      <c r="AB1755" s="1"/>
      <c r="AC1755" s="1"/>
      <c r="AD1755" s="1"/>
    </row>
    <row r="1756" spans="1:30" x14ac:dyDescent="0.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  <c r="X1756" s="1"/>
      <c r="AB1756" s="1"/>
      <c r="AC1756" s="1"/>
      <c r="AD1756" s="1"/>
    </row>
    <row r="1757" spans="1:30" x14ac:dyDescent="0.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  <c r="X1757" s="1"/>
      <c r="AB1757" s="1"/>
      <c r="AC1757" s="1"/>
      <c r="AD1757" s="1"/>
    </row>
    <row r="1758" spans="1:30" x14ac:dyDescent="0.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  <c r="X1758" s="1"/>
      <c r="AB1758" s="1"/>
      <c r="AC1758" s="1"/>
      <c r="AD1758" s="1"/>
    </row>
    <row r="1759" spans="1:30" x14ac:dyDescent="0.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  <c r="X1759" s="1"/>
      <c r="AB1759" s="1"/>
      <c r="AC1759" s="1"/>
      <c r="AD1759" s="1"/>
    </row>
    <row r="1760" spans="1:30" x14ac:dyDescent="0.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  <c r="X1760" s="1"/>
      <c r="AB1760" s="1"/>
      <c r="AC1760" s="1"/>
      <c r="AD1760" s="1"/>
    </row>
    <row r="1761" spans="1:30" x14ac:dyDescent="0.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  <c r="X1761" s="1"/>
      <c r="AB1761" s="1"/>
      <c r="AC1761" s="1"/>
      <c r="AD1761" s="1"/>
    </row>
    <row r="1762" spans="1:30" x14ac:dyDescent="0.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  <c r="X1762" s="1"/>
      <c r="AB1762" s="1"/>
      <c r="AC1762" s="1"/>
      <c r="AD1762" s="1"/>
    </row>
    <row r="1763" spans="1:30" x14ac:dyDescent="0.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  <c r="X1763" s="1"/>
      <c r="AB1763" s="1"/>
      <c r="AC1763" s="1"/>
      <c r="AD1763" s="1"/>
    </row>
    <row r="1764" spans="1:30" x14ac:dyDescent="0.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  <c r="X1764" s="1"/>
      <c r="AB1764" s="1"/>
      <c r="AC1764" s="1"/>
      <c r="AD1764" s="1"/>
    </row>
    <row r="1765" spans="1:30" x14ac:dyDescent="0.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  <c r="X1765" s="1"/>
      <c r="AB1765" s="1"/>
      <c r="AC1765" s="1"/>
      <c r="AD1765" s="1"/>
    </row>
    <row r="1766" spans="1:30" x14ac:dyDescent="0.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  <c r="X1766" s="1"/>
      <c r="AB1766" s="1"/>
      <c r="AC1766" s="1"/>
      <c r="AD1766" s="1"/>
    </row>
    <row r="1767" spans="1:30" x14ac:dyDescent="0.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  <c r="X1767" s="1"/>
      <c r="AB1767" s="1"/>
      <c r="AC1767" s="1"/>
      <c r="AD1767" s="1"/>
    </row>
    <row r="1768" spans="1:30" x14ac:dyDescent="0.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  <c r="X1768" s="1"/>
      <c r="AB1768" s="1"/>
      <c r="AC1768" s="1"/>
      <c r="AD1768" s="1"/>
    </row>
    <row r="1769" spans="1:30" x14ac:dyDescent="0.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  <c r="X1769" s="1"/>
      <c r="AB1769" s="1"/>
      <c r="AC1769" s="1"/>
      <c r="AD1769" s="1"/>
    </row>
    <row r="1770" spans="1:30" x14ac:dyDescent="0.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  <c r="X1770" s="1"/>
      <c r="AB1770" s="1"/>
      <c r="AC1770" s="1"/>
      <c r="AD1770" s="1"/>
    </row>
    <row r="1771" spans="1:30" x14ac:dyDescent="0.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  <c r="X1771" s="1"/>
      <c r="AB1771" s="1"/>
      <c r="AC1771" s="1"/>
      <c r="AD1771" s="1"/>
    </row>
    <row r="1772" spans="1:30" x14ac:dyDescent="0.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  <c r="X1772" s="1"/>
      <c r="AB1772" s="1"/>
      <c r="AC1772" s="1"/>
      <c r="AD1772" s="1"/>
    </row>
    <row r="1773" spans="1:30" x14ac:dyDescent="0.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  <c r="X1773" s="1"/>
      <c r="AB1773" s="1"/>
      <c r="AC1773" s="1"/>
      <c r="AD1773" s="1"/>
    </row>
    <row r="1774" spans="1:30" x14ac:dyDescent="0.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  <c r="X1774" s="1"/>
      <c r="AB1774" s="1"/>
      <c r="AC1774" s="1"/>
      <c r="AD1774" s="1"/>
    </row>
    <row r="1775" spans="1:30" x14ac:dyDescent="0.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  <c r="X1775" s="1"/>
      <c r="AB1775" s="1"/>
      <c r="AC1775" s="1"/>
      <c r="AD1775" s="1"/>
    </row>
    <row r="1776" spans="1:30" x14ac:dyDescent="0.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  <c r="X1776" s="1"/>
      <c r="AB1776" s="1"/>
      <c r="AC1776" s="1"/>
      <c r="AD1776" s="1"/>
    </row>
    <row r="1777" spans="1:30" x14ac:dyDescent="0.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  <c r="X1777" s="1"/>
      <c r="AB1777" s="1"/>
      <c r="AC1777" s="1"/>
      <c r="AD1777" s="1"/>
    </row>
    <row r="1778" spans="1:30" x14ac:dyDescent="0.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  <c r="X1778" s="1"/>
      <c r="AB1778" s="1"/>
      <c r="AC1778" s="1"/>
      <c r="AD1778" s="1"/>
    </row>
    <row r="1779" spans="1:30" x14ac:dyDescent="0.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  <c r="X1779" s="1"/>
      <c r="AB1779" s="1"/>
      <c r="AC1779" s="1"/>
      <c r="AD1779" s="1"/>
    </row>
    <row r="1780" spans="1:30" x14ac:dyDescent="0.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  <c r="W1780">
        <v>1985</v>
      </c>
      <c r="X1780" s="1" t="s">
        <v>66370</v>
      </c>
      <c r="Y1780">
        <v>395</v>
      </c>
      <c r="Z1780">
        <v>297</v>
      </c>
      <c r="AA1780">
        <v>315</v>
      </c>
      <c r="AB1780" s="1" t="s">
        <v>66371</v>
      </c>
      <c r="AC1780" s="1" t="s">
        <v>66372</v>
      </c>
      <c r="AD1780" s="1" t="s">
        <v>66373</v>
      </c>
    </row>
    <row r="1781" spans="1:30" x14ac:dyDescent="0.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  <c r="X1781" s="1"/>
      <c r="AB1781" s="1"/>
      <c r="AC1781" s="1"/>
      <c r="AD1781" s="1"/>
    </row>
    <row r="1782" spans="1:30" x14ac:dyDescent="0.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  <c r="X1782" s="1"/>
      <c r="AB1782" s="1"/>
      <c r="AC1782" s="1"/>
      <c r="AD1782" s="1"/>
    </row>
    <row r="1783" spans="1:30" x14ac:dyDescent="0.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  <c r="X1783" s="1"/>
      <c r="AB1783" s="1"/>
      <c r="AC1783" s="1"/>
      <c r="AD1783" s="1"/>
    </row>
    <row r="1784" spans="1:30" x14ac:dyDescent="0.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  <c r="X1784" s="1"/>
      <c r="AB1784" s="1"/>
      <c r="AC1784" s="1"/>
      <c r="AD1784" s="1"/>
    </row>
    <row r="1785" spans="1:30" x14ac:dyDescent="0.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  <c r="X1785" s="1"/>
      <c r="AB1785" s="1"/>
      <c r="AC1785" s="1"/>
      <c r="AD1785" s="1"/>
    </row>
    <row r="1786" spans="1:30" x14ac:dyDescent="0.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  <c r="X1786" s="1"/>
      <c r="AB1786" s="1"/>
      <c r="AC1786" s="1"/>
      <c r="AD1786" s="1"/>
    </row>
    <row r="1787" spans="1:30" x14ac:dyDescent="0.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  <c r="X1787" s="1"/>
      <c r="AB1787" s="1"/>
      <c r="AC1787" s="1"/>
      <c r="AD1787" s="1"/>
    </row>
    <row r="1788" spans="1:30" x14ac:dyDescent="0.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  <c r="X1788" s="1"/>
      <c r="AB1788" s="1"/>
      <c r="AC1788" s="1"/>
      <c r="AD1788" s="1"/>
    </row>
    <row r="1789" spans="1:30" x14ac:dyDescent="0.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  <c r="X1789" s="1"/>
      <c r="AB1789" s="1"/>
      <c r="AC1789" s="1"/>
      <c r="AD1789" s="1"/>
    </row>
    <row r="1790" spans="1:30" x14ac:dyDescent="0.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  <c r="X1790" s="1"/>
      <c r="AB1790" s="1"/>
      <c r="AC1790" s="1"/>
      <c r="AD1790" s="1"/>
    </row>
    <row r="1791" spans="1:30" x14ac:dyDescent="0.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  <c r="X1791" s="1"/>
      <c r="AB1791" s="1"/>
      <c r="AC1791" s="1"/>
      <c r="AD1791" s="1"/>
    </row>
    <row r="1792" spans="1:30" x14ac:dyDescent="0.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  <c r="X1792" s="1"/>
      <c r="AB1792" s="1"/>
      <c r="AC1792" s="1"/>
      <c r="AD1792" s="1"/>
    </row>
    <row r="1793" spans="1:30" x14ac:dyDescent="0.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  <c r="X1793" s="1"/>
      <c r="AB1793" s="1"/>
      <c r="AC1793" s="1"/>
      <c r="AD1793" s="1"/>
    </row>
    <row r="1794" spans="1:30" x14ac:dyDescent="0.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  <c r="X1794" s="1"/>
      <c r="AB1794" s="1"/>
      <c r="AC1794" s="1"/>
      <c r="AD1794" s="1"/>
    </row>
    <row r="1795" spans="1:30" x14ac:dyDescent="0.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  <c r="X1795" s="1"/>
      <c r="AB1795" s="1"/>
      <c r="AC1795" s="1"/>
      <c r="AD1795" s="1"/>
    </row>
    <row r="1796" spans="1:30" x14ac:dyDescent="0.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  <c r="X1796" s="1"/>
      <c r="AB1796" s="1"/>
      <c r="AC1796" s="1"/>
      <c r="AD1796" s="1"/>
    </row>
    <row r="1797" spans="1:30" x14ac:dyDescent="0.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  <c r="X1797" s="1"/>
      <c r="AB1797" s="1"/>
      <c r="AC1797" s="1"/>
      <c r="AD1797" s="1"/>
    </row>
    <row r="1798" spans="1:30" x14ac:dyDescent="0.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  <c r="X1798" s="1"/>
      <c r="AB1798" s="1"/>
      <c r="AC1798" s="1"/>
      <c r="AD1798" s="1"/>
    </row>
    <row r="1799" spans="1:30" x14ac:dyDescent="0.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  <c r="X1799" s="1"/>
      <c r="AB1799" s="1"/>
      <c r="AC1799" s="1"/>
      <c r="AD1799" s="1"/>
    </row>
    <row r="1800" spans="1:30" x14ac:dyDescent="0.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  <c r="X1800" s="1"/>
      <c r="AB1800" s="1"/>
      <c r="AC1800" s="1"/>
      <c r="AD1800" s="1"/>
    </row>
    <row r="1801" spans="1:30" x14ac:dyDescent="0.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  <c r="X1801" s="1"/>
      <c r="AB1801" s="1"/>
      <c r="AC1801" s="1"/>
      <c r="AD1801" s="1"/>
    </row>
    <row r="1802" spans="1:30" x14ac:dyDescent="0.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  <c r="X1802" s="1"/>
      <c r="AB1802" s="1"/>
      <c r="AC1802" s="1"/>
      <c r="AD1802" s="1"/>
    </row>
    <row r="1803" spans="1:30" x14ac:dyDescent="0.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  <c r="X1803" s="1"/>
      <c r="AB1803" s="1"/>
      <c r="AC1803" s="1"/>
      <c r="AD1803" s="1"/>
    </row>
    <row r="1804" spans="1:30" x14ac:dyDescent="0.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  <c r="X1804" s="1"/>
      <c r="AB1804" s="1"/>
      <c r="AC1804" s="1"/>
      <c r="AD1804" s="1"/>
    </row>
    <row r="1805" spans="1:30" x14ac:dyDescent="0.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  <c r="X1805" s="1"/>
      <c r="AB1805" s="1"/>
      <c r="AC1805" s="1"/>
      <c r="AD1805" s="1"/>
    </row>
    <row r="1806" spans="1:30" x14ac:dyDescent="0.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  <c r="X1806" s="1"/>
      <c r="AB1806" s="1"/>
      <c r="AC1806" s="1"/>
      <c r="AD1806" s="1"/>
    </row>
    <row r="1807" spans="1:30" x14ac:dyDescent="0.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  <c r="X1807" s="1"/>
      <c r="AB1807" s="1"/>
      <c r="AC1807" s="1"/>
      <c r="AD1807" s="1"/>
    </row>
    <row r="1808" spans="1:30" x14ac:dyDescent="0.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  <c r="X1808" s="1"/>
      <c r="AB1808" s="1"/>
      <c r="AC1808" s="1"/>
      <c r="AD1808" s="1"/>
    </row>
    <row r="1809" spans="1:30" x14ac:dyDescent="0.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  <c r="X1809" s="1"/>
      <c r="AB1809" s="1"/>
      <c r="AC1809" s="1"/>
      <c r="AD1809" s="1"/>
    </row>
    <row r="1810" spans="1:30" x14ac:dyDescent="0.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  <c r="X1810" s="1"/>
      <c r="AB1810" s="1"/>
      <c r="AC1810" s="1"/>
      <c r="AD1810" s="1"/>
    </row>
    <row r="1811" spans="1:30" x14ac:dyDescent="0.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  <c r="X1811" s="1"/>
      <c r="AB1811" s="1"/>
      <c r="AC1811" s="1"/>
      <c r="AD1811" s="1"/>
    </row>
    <row r="1812" spans="1:30" x14ac:dyDescent="0.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  <c r="X1812" s="1"/>
      <c r="AB1812" s="1"/>
      <c r="AC1812" s="1"/>
      <c r="AD1812" s="1"/>
    </row>
    <row r="1813" spans="1:30" x14ac:dyDescent="0.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  <c r="X1813" s="1"/>
      <c r="AB1813" s="1"/>
      <c r="AC1813" s="1"/>
      <c r="AD1813" s="1"/>
    </row>
    <row r="1814" spans="1:30" x14ac:dyDescent="0.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  <c r="X1814" s="1"/>
      <c r="AB1814" s="1"/>
      <c r="AC1814" s="1"/>
      <c r="AD1814" s="1"/>
    </row>
    <row r="1815" spans="1:30" x14ac:dyDescent="0.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  <c r="W1815">
        <v>1945</v>
      </c>
      <c r="X1815" s="1" t="s">
        <v>66377</v>
      </c>
      <c r="AB1815" s="1" t="s">
        <v>66371</v>
      </c>
      <c r="AC1815" s="1" t="s">
        <v>66372</v>
      </c>
      <c r="AD1815" s="1" t="s">
        <v>66373</v>
      </c>
    </row>
    <row r="1816" spans="1:30" x14ac:dyDescent="0.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  <c r="X1816" s="1"/>
      <c r="AB1816" s="1"/>
      <c r="AC1816" s="1"/>
      <c r="AD1816" s="1"/>
    </row>
    <row r="1817" spans="1:30" x14ac:dyDescent="0.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  <c r="X1817" s="1"/>
      <c r="AB1817" s="1"/>
      <c r="AC1817" s="1"/>
      <c r="AD1817" s="1"/>
    </row>
    <row r="1818" spans="1:30" x14ac:dyDescent="0.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  <c r="X1818" s="1"/>
      <c r="AB1818" s="1"/>
      <c r="AC1818" s="1"/>
      <c r="AD1818" s="1"/>
    </row>
    <row r="1819" spans="1:30" x14ac:dyDescent="0.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  <c r="X1819" s="1"/>
      <c r="AB1819" s="1"/>
      <c r="AC1819" s="1"/>
      <c r="AD1819" s="1"/>
    </row>
    <row r="1820" spans="1:30" x14ac:dyDescent="0.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  <c r="X1820" s="1"/>
      <c r="AB1820" s="1"/>
      <c r="AC1820" s="1"/>
      <c r="AD1820" s="1"/>
    </row>
    <row r="1821" spans="1:30" x14ac:dyDescent="0.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  <c r="X1821" s="1"/>
      <c r="AB1821" s="1"/>
      <c r="AC1821" s="1"/>
      <c r="AD1821" s="1"/>
    </row>
    <row r="1822" spans="1:30" x14ac:dyDescent="0.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  <c r="X1822" s="1"/>
      <c r="AB1822" s="1"/>
      <c r="AC1822" s="1"/>
      <c r="AD1822" s="1"/>
    </row>
    <row r="1823" spans="1:30" x14ac:dyDescent="0.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  <c r="X1823" s="1"/>
      <c r="AB1823" s="1"/>
      <c r="AC1823" s="1"/>
      <c r="AD1823" s="1"/>
    </row>
    <row r="1824" spans="1:30" x14ac:dyDescent="0.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  <c r="X1824" s="1"/>
      <c r="AB1824" s="1"/>
      <c r="AC1824" s="1"/>
      <c r="AD1824" s="1"/>
    </row>
    <row r="1825" spans="1:30" x14ac:dyDescent="0.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  <c r="X1825" s="1"/>
      <c r="AB1825" s="1"/>
      <c r="AC1825" s="1"/>
      <c r="AD1825" s="1"/>
    </row>
    <row r="1826" spans="1:30" x14ac:dyDescent="0.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  <c r="X1826" s="1"/>
      <c r="AB1826" s="1"/>
      <c r="AC1826" s="1"/>
      <c r="AD1826" s="1"/>
    </row>
    <row r="1827" spans="1:30" x14ac:dyDescent="0.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  <c r="X1827" s="1"/>
      <c r="AB1827" s="1"/>
      <c r="AC1827" s="1"/>
      <c r="AD1827" s="1"/>
    </row>
    <row r="1828" spans="1:30" x14ac:dyDescent="0.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  <c r="X1828" s="1"/>
      <c r="AB1828" s="1"/>
      <c r="AC1828" s="1"/>
      <c r="AD1828" s="1"/>
    </row>
    <row r="1829" spans="1:30" x14ac:dyDescent="0.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  <c r="X1829" s="1"/>
      <c r="AB1829" s="1"/>
      <c r="AC1829" s="1"/>
      <c r="AD1829" s="1"/>
    </row>
    <row r="1830" spans="1:30" x14ac:dyDescent="0.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  <c r="X1830" s="1"/>
      <c r="AB1830" s="1"/>
      <c r="AC1830" s="1"/>
      <c r="AD1830" s="1"/>
    </row>
    <row r="1831" spans="1:30" x14ac:dyDescent="0.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  <c r="X1831" s="1"/>
      <c r="AB1831" s="1"/>
      <c r="AC1831" s="1"/>
      <c r="AD1831" s="1"/>
    </row>
    <row r="1832" spans="1:30" x14ac:dyDescent="0.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  <c r="X1832" s="1"/>
      <c r="AB1832" s="1"/>
      <c r="AC1832" s="1"/>
      <c r="AD1832" s="1"/>
    </row>
    <row r="1833" spans="1:30" x14ac:dyDescent="0.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  <c r="X1833" s="1"/>
      <c r="AB1833" s="1"/>
      <c r="AC1833" s="1"/>
      <c r="AD1833" s="1"/>
    </row>
    <row r="1834" spans="1:30" x14ac:dyDescent="0.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  <c r="X1834" s="1"/>
      <c r="AB1834" s="1"/>
      <c r="AC1834" s="1"/>
      <c r="AD1834" s="1"/>
    </row>
    <row r="1835" spans="1:30" x14ac:dyDescent="0.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  <c r="X1835" s="1"/>
      <c r="AB1835" s="1"/>
      <c r="AC1835" s="1"/>
      <c r="AD1835" s="1"/>
    </row>
    <row r="1836" spans="1:30" x14ac:dyDescent="0.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  <c r="X1836" s="1"/>
      <c r="AB1836" s="1"/>
      <c r="AC1836" s="1"/>
      <c r="AD1836" s="1"/>
    </row>
    <row r="1837" spans="1:30" x14ac:dyDescent="0.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  <c r="X1837" s="1"/>
      <c r="AB1837" s="1"/>
      <c r="AC1837" s="1"/>
      <c r="AD1837" s="1"/>
    </row>
    <row r="1838" spans="1:30" x14ac:dyDescent="0.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  <c r="X1838" s="1"/>
      <c r="AB1838" s="1"/>
      <c r="AC1838" s="1"/>
      <c r="AD1838" s="1"/>
    </row>
    <row r="1839" spans="1:30" x14ac:dyDescent="0.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  <c r="X1839" s="1"/>
      <c r="AB1839" s="1"/>
      <c r="AC1839" s="1"/>
      <c r="AD1839" s="1"/>
    </row>
    <row r="1840" spans="1:30" x14ac:dyDescent="0.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  <c r="X1840" s="1"/>
      <c r="AB1840" s="1"/>
      <c r="AC1840" s="1"/>
      <c r="AD1840" s="1"/>
    </row>
    <row r="1841" spans="1:30" x14ac:dyDescent="0.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  <c r="X1841" s="1"/>
      <c r="AB1841" s="1"/>
      <c r="AC1841" s="1"/>
      <c r="AD1841" s="1"/>
    </row>
    <row r="1842" spans="1:30" x14ac:dyDescent="0.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  <c r="X1842" s="1"/>
      <c r="AB1842" s="1"/>
      <c r="AC1842" s="1"/>
      <c r="AD1842" s="1"/>
    </row>
    <row r="1843" spans="1:30" x14ac:dyDescent="0.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  <c r="X1843" s="1"/>
      <c r="AB1843" s="1"/>
      <c r="AC1843" s="1"/>
      <c r="AD1843" s="1"/>
    </row>
    <row r="1844" spans="1:30" x14ac:dyDescent="0.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  <c r="X1844" s="1"/>
      <c r="AB1844" s="1"/>
      <c r="AC1844" s="1"/>
      <c r="AD1844" s="1"/>
    </row>
    <row r="1845" spans="1:30" x14ac:dyDescent="0.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  <c r="X1845" s="1"/>
      <c r="AB1845" s="1"/>
      <c r="AC1845" s="1"/>
      <c r="AD1845" s="1"/>
    </row>
    <row r="1846" spans="1:30" x14ac:dyDescent="0.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  <c r="X1846" s="1"/>
      <c r="AB1846" s="1"/>
      <c r="AC1846" s="1"/>
      <c r="AD1846" s="1"/>
    </row>
    <row r="1847" spans="1:30" x14ac:dyDescent="0.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  <c r="X1847" s="1"/>
      <c r="AB1847" s="1"/>
      <c r="AC1847" s="1"/>
      <c r="AD1847" s="1"/>
    </row>
    <row r="1848" spans="1:30" x14ac:dyDescent="0.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  <c r="X1848" s="1"/>
      <c r="AB1848" s="1"/>
      <c r="AC1848" s="1"/>
      <c r="AD1848" s="1"/>
    </row>
    <row r="1849" spans="1:30" x14ac:dyDescent="0.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  <c r="X1849" s="1"/>
      <c r="AB1849" s="1"/>
      <c r="AC1849" s="1"/>
      <c r="AD1849" s="1"/>
    </row>
    <row r="1850" spans="1:30" x14ac:dyDescent="0.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  <c r="X1850" s="1"/>
      <c r="AB1850" s="1"/>
      <c r="AC1850" s="1"/>
      <c r="AD1850" s="1"/>
    </row>
    <row r="1851" spans="1:30" x14ac:dyDescent="0.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  <c r="X1851" s="1"/>
      <c r="AB1851" s="1"/>
      <c r="AC1851" s="1"/>
      <c r="AD1851" s="1"/>
    </row>
    <row r="1852" spans="1:30" x14ac:dyDescent="0.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  <c r="X1852" s="1"/>
      <c r="AB1852" s="1"/>
      <c r="AC1852" s="1"/>
      <c r="AD1852" s="1"/>
    </row>
    <row r="1853" spans="1:30" x14ac:dyDescent="0.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  <c r="X1853" s="1"/>
      <c r="AB1853" s="1"/>
      <c r="AC1853" s="1"/>
      <c r="AD1853" s="1"/>
    </row>
    <row r="1854" spans="1:30" x14ac:dyDescent="0.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  <c r="X1854" s="1"/>
      <c r="AB1854" s="1"/>
      <c r="AC1854" s="1"/>
      <c r="AD1854" s="1"/>
    </row>
    <row r="1855" spans="1:30" x14ac:dyDescent="0.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  <c r="X1855" s="1"/>
      <c r="AB1855" s="1"/>
      <c r="AC1855" s="1"/>
      <c r="AD1855" s="1"/>
    </row>
    <row r="1856" spans="1:30" x14ac:dyDescent="0.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  <c r="X1856" s="1"/>
      <c r="AB1856" s="1"/>
      <c r="AC1856" s="1"/>
      <c r="AD1856" s="1"/>
    </row>
    <row r="1857" spans="1:30" x14ac:dyDescent="0.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  <c r="X1857" s="1"/>
      <c r="AB1857" s="1"/>
      <c r="AC1857" s="1"/>
      <c r="AD1857" s="1"/>
    </row>
    <row r="1858" spans="1:30" x14ac:dyDescent="0.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  <c r="X1858" s="1"/>
      <c r="AB1858" s="1"/>
      <c r="AC1858" s="1"/>
      <c r="AD1858" s="1"/>
    </row>
    <row r="1859" spans="1:30" x14ac:dyDescent="0.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  <c r="X1859" s="1"/>
      <c r="AB1859" s="1"/>
      <c r="AC1859" s="1"/>
      <c r="AD1859" s="1"/>
    </row>
    <row r="1860" spans="1:30" x14ac:dyDescent="0.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  <c r="X1860" s="1"/>
      <c r="AB1860" s="1"/>
      <c r="AC1860" s="1"/>
      <c r="AD1860" s="1"/>
    </row>
    <row r="1861" spans="1:30" x14ac:dyDescent="0.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  <c r="X1861" s="1"/>
      <c r="AB1861" s="1"/>
      <c r="AC1861" s="1"/>
      <c r="AD1861" s="1"/>
    </row>
    <row r="1862" spans="1:30" x14ac:dyDescent="0.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  <c r="X1862" s="1"/>
      <c r="AB1862" s="1"/>
      <c r="AC1862" s="1"/>
      <c r="AD1862" s="1"/>
    </row>
    <row r="1863" spans="1:30" x14ac:dyDescent="0.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  <c r="X1863" s="1"/>
      <c r="AB1863" s="1"/>
      <c r="AC1863" s="1"/>
      <c r="AD1863" s="1"/>
    </row>
    <row r="1864" spans="1:30" x14ac:dyDescent="0.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  <c r="X1864" s="1"/>
      <c r="AB1864" s="1"/>
      <c r="AC1864" s="1"/>
      <c r="AD1864" s="1"/>
    </row>
    <row r="1865" spans="1:30" x14ac:dyDescent="0.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  <c r="X1865" s="1"/>
      <c r="AB1865" s="1"/>
      <c r="AC1865" s="1"/>
      <c r="AD1865" s="1"/>
    </row>
    <row r="1866" spans="1:30" x14ac:dyDescent="0.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  <c r="X1866" s="1"/>
      <c r="AB1866" s="1"/>
      <c r="AC1866" s="1"/>
      <c r="AD1866" s="1"/>
    </row>
    <row r="1867" spans="1:30" x14ac:dyDescent="0.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  <c r="X1867" s="1"/>
      <c r="AB1867" s="1"/>
      <c r="AC1867" s="1"/>
      <c r="AD1867" s="1"/>
    </row>
    <row r="1868" spans="1:30" x14ac:dyDescent="0.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  <c r="X1868" s="1"/>
      <c r="AB1868" s="1"/>
      <c r="AC1868" s="1"/>
      <c r="AD1868" s="1"/>
    </row>
    <row r="1869" spans="1:30" x14ac:dyDescent="0.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  <c r="X1869" s="1"/>
      <c r="AB1869" s="1"/>
      <c r="AC1869" s="1"/>
      <c r="AD1869" s="1"/>
    </row>
    <row r="1870" spans="1:30" x14ac:dyDescent="0.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  <c r="X1870" s="1"/>
      <c r="AB1870" s="1"/>
      <c r="AC1870" s="1"/>
      <c r="AD1870" s="1"/>
    </row>
    <row r="1871" spans="1:30" x14ac:dyDescent="0.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  <c r="X1871" s="1"/>
      <c r="AB1871" s="1"/>
      <c r="AC1871" s="1"/>
      <c r="AD1871" s="1"/>
    </row>
    <row r="1872" spans="1:30" x14ac:dyDescent="0.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  <c r="X1872" s="1"/>
      <c r="AB1872" s="1"/>
      <c r="AC1872" s="1"/>
      <c r="AD1872" s="1"/>
    </row>
    <row r="1873" spans="1:30" x14ac:dyDescent="0.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  <c r="X1873" s="1"/>
      <c r="AB1873" s="1"/>
      <c r="AC1873" s="1"/>
      <c r="AD1873" s="1"/>
    </row>
    <row r="1874" spans="1:30" x14ac:dyDescent="0.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  <c r="X1874" s="1"/>
      <c r="AB1874" s="1"/>
      <c r="AC1874" s="1"/>
      <c r="AD1874" s="1"/>
    </row>
    <row r="1875" spans="1:30" x14ac:dyDescent="0.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  <c r="X1875" s="1"/>
      <c r="AB1875" s="1"/>
      <c r="AC1875" s="1"/>
      <c r="AD1875" s="1"/>
    </row>
    <row r="1876" spans="1:30" x14ac:dyDescent="0.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  <c r="X1876" s="1"/>
      <c r="AB1876" s="1"/>
      <c r="AC1876" s="1"/>
      <c r="AD1876" s="1"/>
    </row>
    <row r="1877" spans="1:30" x14ac:dyDescent="0.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  <c r="X1877" s="1"/>
      <c r="AB1877" s="1"/>
      <c r="AC1877" s="1"/>
      <c r="AD1877" s="1"/>
    </row>
    <row r="1878" spans="1:30" x14ac:dyDescent="0.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  <c r="X1878" s="1"/>
      <c r="AB1878" s="1"/>
      <c r="AC1878" s="1"/>
      <c r="AD1878" s="1"/>
    </row>
    <row r="1879" spans="1:30" x14ac:dyDescent="0.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  <c r="X1879" s="1"/>
      <c r="AB1879" s="1"/>
      <c r="AC1879" s="1"/>
      <c r="AD1879" s="1"/>
    </row>
    <row r="1880" spans="1:30" x14ac:dyDescent="0.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  <c r="X1880" s="1"/>
      <c r="AB1880" s="1"/>
      <c r="AC1880" s="1"/>
      <c r="AD1880" s="1"/>
    </row>
    <row r="1881" spans="1:30" x14ac:dyDescent="0.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  <c r="X1881" s="1"/>
      <c r="AB1881" s="1"/>
      <c r="AC1881" s="1"/>
      <c r="AD1881" s="1"/>
    </row>
    <row r="1882" spans="1:30" x14ac:dyDescent="0.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  <c r="X1882" s="1"/>
      <c r="AB1882" s="1"/>
      <c r="AC1882" s="1"/>
      <c r="AD1882" s="1"/>
    </row>
    <row r="1883" spans="1:30" x14ac:dyDescent="0.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  <c r="X1883" s="1"/>
      <c r="AB1883" s="1"/>
      <c r="AC1883" s="1"/>
      <c r="AD1883" s="1"/>
    </row>
    <row r="1884" spans="1:30" x14ac:dyDescent="0.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  <c r="X1884" s="1"/>
      <c r="AB1884" s="1"/>
      <c r="AC1884" s="1"/>
      <c r="AD1884" s="1"/>
    </row>
    <row r="1885" spans="1:30" x14ac:dyDescent="0.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  <c r="X1885" s="1"/>
      <c r="AB1885" s="1"/>
      <c r="AC1885" s="1"/>
      <c r="AD1885" s="1"/>
    </row>
    <row r="1886" spans="1:30" x14ac:dyDescent="0.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  <c r="X1886" s="1"/>
      <c r="AB1886" s="1"/>
      <c r="AC1886" s="1"/>
      <c r="AD1886" s="1"/>
    </row>
    <row r="1887" spans="1:30" x14ac:dyDescent="0.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  <c r="X1887" s="1"/>
      <c r="AB1887" s="1"/>
      <c r="AC1887" s="1"/>
      <c r="AD1887" s="1"/>
    </row>
    <row r="1888" spans="1:30" x14ac:dyDescent="0.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  <c r="X1888" s="1"/>
      <c r="AB1888" s="1"/>
      <c r="AC1888" s="1"/>
      <c r="AD1888" s="1"/>
    </row>
    <row r="1889" spans="1:30" x14ac:dyDescent="0.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  <c r="X1889" s="1"/>
      <c r="AB1889" s="1"/>
      <c r="AC1889" s="1"/>
      <c r="AD1889" s="1"/>
    </row>
    <row r="1890" spans="1:30" x14ac:dyDescent="0.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  <c r="X1890" s="1"/>
      <c r="AB1890" s="1"/>
      <c r="AC1890" s="1"/>
      <c r="AD1890" s="1"/>
    </row>
    <row r="1891" spans="1:30" x14ac:dyDescent="0.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  <c r="X1891" s="1"/>
      <c r="AB1891" s="1"/>
      <c r="AC1891" s="1"/>
      <c r="AD1891" s="1"/>
    </row>
    <row r="1892" spans="1:30" x14ac:dyDescent="0.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  <c r="X1892" s="1"/>
      <c r="AB1892" s="1"/>
      <c r="AC1892" s="1"/>
      <c r="AD1892" s="1"/>
    </row>
    <row r="1893" spans="1:30" x14ac:dyDescent="0.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  <c r="W1893">
        <v>1949</v>
      </c>
      <c r="X1893" s="1" t="s">
        <v>66377</v>
      </c>
      <c r="AB1893" s="1" t="s">
        <v>66371</v>
      </c>
      <c r="AC1893" s="1" t="s">
        <v>66372</v>
      </c>
      <c r="AD1893" s="1" t="s">
        <v>66373</v>
      </c>
    </row>
    <row r="1894" spans="1:30" x14ac:dyDescent="0.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  <c r="X1894" s="1"/>
      <c r="AB1894" s="1"/>
      <c r="AC1894" s="1"/>
      <c r="AD1894" s="1"/>
    </row>
    <row r="1895" spans="1:30" x14ac:dyDescent="0.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  <c r="X1895" s="1"/>
      <c r="AB1895" s="1"/>
      <c r="AC1895" s="1"/>
      <c r="AD1895" s="1"/>
    </row>
    <row r="1896" spans="1:30" x14ac:dyDescent="0.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  <c r="X1896" s="1"/>
      <c r="AB1896" s="1"/>
      <c r="AC1896" s="1"/>
      <c r="AD1896" s="1"/>
    </row>
    <row r="1897" spans="1:30" x14ac:dyDescent="0.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  <c r="X1897" s="1"/>
      <c r="AB1897" s="1"/>
      <c r="AC1897" s="1"/>
      <c r="AD1897" s="1"/>
    </row>
    <row r="1898" spans="1:30" x14ac:dyDescent="0.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  <c r="X1898" s="1"/>
      <c r="AB1898" s="1"/>
      <c r="AC1898" s="1"/>
      <c r="AD1898" s="1"/>
    </row>
    <row r="1899" spans="1:30" x14ac:dyDescent="0.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  <c r="X1899" s="1"/>
      <c r="AB1899" s="1"/>
      <c r="AC1899" s="1"/>
      <c r="AD1899" s="1"/>
    </row>
    <row r="1900" spans="1:30" x14ac:dyDescent="0.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  <c r="X1900" s="1"/>
      <c r="AB1900" s="1"/>
      <c r="AC1900" s="1"/>
      <c r="AD1900" s="1"/>
    </row>
    <row r="1901" spans="1:30" x14ac:dyDescent="0.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  <c r="X1901" s="1"/>
      <c r="AB1901" s="1"/>
      <c r="AC1901" s="1"/>
      <c r="AD1901" s="1"/>
    </row>
    <row r="1902" spans="1:30" x14ac:dyDescent="0.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  <c r="X1902" s="1"/>
      <c r="AB1902" s="1"/>
      <c r="AC1902" s="1"/>
      <c r="AD1902" s="1"/>
    </row>
    <row r="1903" spans="1:30" x14ac:dyDescent="0.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  <c r="X1903" s="1"/>
      <c r="AB1903" s="1"/>
      <c r="AC1903" s="1"/>
      <c r="AD1903" s="1"/>
    </row>
    <row r="1904" spans="1:30" x14ac:dyDescent="0.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  <c r="W1904">
        <v>2006</v>
      </c>
      <c r="X1904" s="1" t="s">
        <v>66382</v>
      </c>
      <c r="AB1904" s="1" t="s">
        <v>66371</v>
      </c>
      <c r="AC1904" s="1" t="s">
        <v>66372</v>
      </c>
      <c r="AD1904" s="1" t="s">
        <v>66373</v>
      </c>
    </row>
    <row r="1905" spans="1:30" x14ac:dyDescent="0.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  <c r="X1905" s="1"/>
      <c r="AB1905" s="1"/>
      <c r="AC1905" s="1"/>
      <c r="AD1905" s="1"/>
    </row>
    <row r="1906" spans="1:30" x14ac:dyDescent="0.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  <c r="X1906" s="1"/>
      <c r="AB1906" s="1"/>
      <c r="AC1906" s="1"/>
      <c r="AD1906" s="1"/>
    </row>
    <row r="1907" spans="1:30" x14ac:dyDescent="0.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  <c r="X1907" s="1"/>
      <c r="AB1907" s="1"/>
      <c r="AC1907" s="1"/>
      <c r="AD1907" s="1"/>
    </row>
    <row r="1908" spans="1:30" x14ac:dyDescent="0.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  <c r="X1908" s="1"/>
      <c r="AB1908" s="1"/>
      <c r="AC1908" s="1"/>
      <c r="AD1908" s="1"/>
    </row>
    <row r="1909" spans="1:30" x14ac:dyDescent="0.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  <c r="X1909" s="1"/>
      <c r="AB1909" s="1"/>
      <c r="AC1909" s="1"/>
      <c r="AD1909" s="1"/>
    </row>
    <row r="1910" spans="1:30" x14ac:dyDescent="0.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  <c r="X1910" s="1"/>
      <c r="AB1910" s="1"/>
      <c r="AC1910" s="1"/>
      <c r="AD1910" s="1"/>
    </row>
    <row r="1911" spans="1:30" x14ac:dyDescent="0.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  <c r="X1911" s="1"/>
      <c r="AB1911" s="1"/>
      <c r="AC1911" s="1"/>
      <c r="AD1911" s="1"/>
    </row>
    <row r="1912" spans="1:30" x14ac:dyDescent="0.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  <c r="X1912" s="1"/>
      <c r="AB1912" s="1"/>
      <c r="AC1912" s="1"/>
      <c r="AD1912" s="1"/>
    </row>
    <row r="1913" spans="1:30" x14ac:dyDescent="0.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  <c r="X1913" s="1"/>
      <c r="AB1913" s="1"/>
      <c r="AC1913" s="1"/>
      <c r="AD1913" s="1"/>
    </row>
    <row r="1914" spans="1:30" x14ac:dyDescent="0.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  <c r="X1914" s="1"/>
      <c r="AB1914" s="1"/>
      <c r="AC1914" s="1"/>
      <c r="AD1914" s="1"/>
    </row>
    <row r="1915" spans="1:30" x14ac:dyDescent="0.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  <c r="X1915" s="1"/>
      <c r="AB1915" s="1"/>
      <c r="AC1915" s="1"/>
      <c r="AD1915" s="1"/>
    </row>
    <row r="1916" spans="1:30" x14ac:dyDescent="0.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  <c r="X1916" s="1"/>
      <c r="AB1916" s="1"/>
      <c r="AC1916" s="1"/>
      <c r="AD1916" s="1"/>
    </row>
    <row r="1917" spans="1:30" x14ac:dyDescent="0.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  <c r="X1917" s="1"/>
      <c r="AB1917" s="1"/>
      <c r="AC1917" s="1"/>
      <c r="AD1917" s="1"/>
    </row>
    <row r="1918" spans="1:30" x14ac:dyDescent="0.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  <c r="W1918">
        <v>2006</v>
      </c>
      <c r="X1918" s="1" t="s">
        <v>66382</v>
      </c>
      <c r="AB1918" s="1" t="s">
        <v>66371</v>
      </c>
      <c r="AC1918" s="1" t="s">
        <v>66372</v>
      </c>
      <c r="AD1918" s="1" t="s">
        <v>66373</v>
      </c>
    </row>
    <row r="1919" spans="1:30" x14ac:dyDescent="0.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  <c r="X1919" s="1"/>
      <c r="AB1919" s="1"/>
      <c r="AC1919" s="1"/>
      <c r="AD1919" s="1"/>
    </row>
    <row r="1920" spans="1:30" x14ac:dyDescent="0.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  <c r="X1920" s="1"/>
      <c r="AB1920" s="1"/>
      <c r="AC1920" s="1"/>
      <c r="AD1920" s="1"/>
    </row>
    <row r="1921" spans="1:30" x14ac:dyDescent="0.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  <c r="X1921" s="1"/>
      <c r="AB1921" s="1"/>
      <c r="AC1921" s="1"/>
      <c r="AD1921" s="1"/>
    </row>
    <row r="1922" spans="1:30" x14ac:dyDescent="0.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  <c r="X1922" s="1"/>
      <c r="AB1922" s="1"/>
      <c r="AC1922" s="1"/>
      <c r="AD1922" s="1"/>
    </row>
    <row r="1923" spans="1:30" x14ac:dyDescent="0.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  <c r="X1923" s="1"/>
      <c r="AB1923" s="1"/>
      <c r="AC1923" s="1"/>
      <c r="AD1923" s="1"/>
    </row>
    <row r="1924" spans="1:30" x14ac:dyDescent="0.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  <c r="X1924" s="1"/>
      <c r="AB1924" s="1"/>
      <c r="AC1924" s="1"/>
      <c r="AD1924" s="1"/>
    </row>
    <row r="1925" spans="1:30" x14ac:dyDescent="0.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  <c r="X1925" s="1"/>
      <c r="AB1925" s="1"/>
      <c r="AC1925" s="1"/>
      <c r="AD1925" s="1"/>
    </row>
    <row r="1926" spans="1:30" x14ac:dyDescent="0.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  <c r="X1926" s="1"/>
      <c r="AB1926" s="1"/>
      <c r="AC1926" s="1"/>
      <c r="AD1926" s="1"/>
    </row>
    <row r="1927" spans="1:30" x14ac:dyDescent="0.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  <c r="X1927" s="1"/>
      <c r="AB1927" s="1"/>
      <c r="AC1927" s="1"/>
      <c r="AD1927" s="1"/>
    </row>
    <row r="1928" spans="1:30" x14ac:dyDescent="0.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  <c r="X1928" s="1"/>
      <c r="AB1928" s="1"/>
      <c r="AC1928" s="1"/>
      <c r="AD1928" s="1"/>
    </row>
    <row r="1929" spans="1:30" x14ac:dyDescent="0.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  <c r="X1929" s="1"/>
      <c r="AB1929" s="1"/>
      <c r="AC1929" s="1"/>
      <c r="AD1929" s="1"/>
    </row>
    <row r="1930" spans="1:30" x14ac:dyDescent="0.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  <c r="X1930" s="1"/>
      <c r="AB1930" s="1"/>
      <c r="AC1930" s="1"/>
      <c r="AD1930" s="1"/>
    </row>
    <row r="1931" spans="1:30" x14ac:dyDescent="0.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  <c r="X1931" s="1"/>
      <c r="AB1931" s="1"/>
      <c r="AC1931" s="1"/>
      <c r="AD1931" s="1"/>
    </row>
    <row r="1932" spans="1:30" x14ac:dyDescent="0.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  <c r="X1932" s="1"/>
      <c r="AB1932" s="1"/>
      <c r="AC1932" s="1"/>
      <c r="AD1932" s="1"/>
    </row>
    <row r="1933" spans="1:30" x14ac:dyDescent="0.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  <c r="X1933" s="1"/>
      <c r="AB1933" s="1"/>
      <c r="AC1933" s="1"/>
      <c r="AD1933" s="1"/>
    </row>
    <row r="1934" spans="1:30" x14ac:dyDescent="0.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  <c r="X1934" s="1"/>
      <c r="AB1934" s="1"/>
      <c r="AC1934" s="1"/>
      <c r="AD1934" s="1"/>
    </row>
    <row r="1935" spans="1:30" x14ac:dyDescent="0.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  <c r="X1935" s="1"/>
      <c r="AB1935" s="1"/>
      <c r="AC1935" s="1"/>
      <c r="AD1935" s="1"/>
    </row>
    <row r="1936" spans="1:30" x14ac:dyDescent="0.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  <c r="X1936" s="1"/>
      <c r="AB1936" s="1"/>
      <c r="AC1936" s="1"/>
      <c r="AD1936" s="1"/>
    </row>
    <row r="1937" spans="1:30" x14ac:dyDescent="0.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  <c r="X1937" s="1"/>
      <c r="AB1937" s="1"/>
      <c r="AC1937" s="1"/>
      <c r="AD1937" s="1"/>
    </row>
    <row r="1938" spans="1:30" x14ac:dyDescent="0.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  <c r="X1938" s="1"/>
      <c r="AB1938" s="1"/>
      <c r="AC1938" s="1"/>
      <c r="AD1938" s="1"/>
    </row>
    <row r="1939" spans="1:30" x14ac:dyDescent="0.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  <c r="X1939" s="1"/>
      <c r="AB1939" s="1"/>
      <c r="AC1939" s="1"/>
      <c r="AD1939" s="1"/>
    </row>
    <row r="1940" spans="1:30" x14ac:dyDescent="0.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  <c r="X1940" s="1"/>
      <c r="AB1940" s="1"/>
      <c r="AC1940" s="1"/>
      <c r="AD1940" s="1"/>
    </row>
    <row r="1941" spans="1:30" x14ac:dyDescent="0.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  <c r="X1941" s="1"/>
      <c r="AB1941" s="1"/>
      <c r="AC1941" s="1"/>
      <c r="AD1941" s="1"/>
    </row>
    <row r="1942" spans="1:30" x14ac:dyDescent="0.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  <c r="X1942" s="1"/>
      <c r="AB1942" s="1"/>
      <c r="AC1942" s="1"/>
      <c r="AD1942" s="1"/>
    </row>
    <row r="1943" spans="1:30" x14ac:dyDescent="0.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  <c r="X1943" s="1"/>
      <c r="AB1943" s="1"/>
      <c r="AC1943" s="1"/>
      <c r="AD1943" s="1"/>
    </row>
    <row r="1944" spans="1:30" x14ac:dyDescent="0.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  <c r="X1944" s="1"/>
      <c r="AB1944" s="1"/>
      <c r="AC1944" s="1"/>
      <c r="AD1944" s="1"/>
    </row>
    <row r="1945" spans="1:30" x14ac:dyDescent="0.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  <c r="X1945" s="1"/>
      <c r="AB1945" s="1"/>
      <c r="AC1945" s="1"/>
      <c r="AD1945" s="1"/>
    </row>
    <row r="1946" spans="1:30" x14ac:dyDescent="0.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  <c r="X1946" s="1"/>
      <c r="AB1946" s="1"/>
      <c r="AC1946" s="1"/>
      <c r="AD1946" s="1"/>
    </row>
    <row r="1947" spans="1:30" x14ac:dyDescent="0.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  <c r="X1947" s="1"/>
      <c r="AB1947" s="1"/>
      <c r="AC1947" s="1"/>
      <c r="AD1947" s="1"/>
    </row>
    <row r="1948" spans="1:30" x14ac:dyDescent="0.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  <c r="X1948" s="1"/>
      <c r="AB1948" s="1"/>
      <c r="AC1948" s="1"/>
      <c r="AD1948" s="1"/>
    </row>
    <row r="1949" spans="1:30" x14ac:dyDescent="0.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  <c r="X1949" s="1"/>
      <c r="AB1949" s="1"/>
      <c r="AC1949" s="1"/>
      <c r="AD1949" s="1"/>
    </row>
    <row r="1950" spans="1:30" x14ac:dyDescent="0.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  <c r="X1950" s="1"/>
      <c r="AB1950" s="1"/>
      <c r="AC1950" s="1"/>
      <c r="AD1950" s="1"/>
    </row>
    <row r="1951" spans="1:30" x14ac:dyDescent="0.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  <c r="X1951" s="1"/>
      <c r="AB1951" s="1"/>
      <c r="AC1951" s="1"/>
      <c r="AD1951" s="1"/>
    </row>
    <row r="1952" spans="1:30" x14ac:dyDescent="0.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  <c r="X1952" s="1"/>
      <c r="AB1952" s="1"/>
      <c r="AC1952" s="1"/>
      <c r="AD1952" s="1"/>
    </row>
    <row r="1953" spans="1:30" x14ac:dyDescent="0.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  <c r="X1953" s="1"/>
      <c r="AB1953" s="1"/>
      <c r="AC1953" s="1"/>
      <c r="AD1953" s="1"/>
    </row>
    <row r="1954" spans="1:30" x14ac:dyDescent="0.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  <c r="X1954" s="1"/>
      <c r="AB1954" s="1"/>
      <c r="AC1954" s="1"/>
      <c r="AD1954" s="1"/>
    </row>
    <row r="1955" spans="1:30" x14ac:dyDescent="0.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  <c r="X1955" s="1"/>
      <c r="AB1955" s="1"/>
      <c r="AC1955" s="1"/>
      <c r="AD1955" s="1"/>
    </row>
    <row r="1956" spans="1:30" x14ac:dyDescent="0.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  <c r="X1956" s="1"/>
      <c r="AB1956" s="1"/>
      <c r="AC1956" s="1"/>
      <c r="AD1956" s="1"/>
    </row>
    <row r="1957" spans="1:30" x14ac:dyDescent="0.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  <c r="X1957" s="1"/>
      <c r="AB1957" s="1"/>
      <c r="AC1957" s="1"/>
      <c r="AD1957" s="1"/>
    </row>
    <row r="1958" spans="1:30" x14ac:dyDescent="0.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  <c r="X1958" s="1"/>
      <c r="AB1958" s="1"/>
      <c r="AC1958" s="1"/>
      <c r="AD1958" s="1"/>
    </row>
    <row r="1959" spans="1:30" x14ac:dyDescent="0.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  <c r="X1959" s="1"/>
      <c r="AB1959" s="1"/>
      <c r="AC1959" s="1"/>
      <c r="AD1959" s="1"/>
    </row>
    <row r="1960" spans="1:30" x14ac:dyDescent="0.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  <c r="X1960" s="1"/>
      <c r="AB1960" s="1"/>
      <c r="AC1960" s="1"/>
      <c r="AD1960" s="1"/>
    </row>
    <row r="1961" spans="1:30" x14ac:dyDescent="0.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  <c r="X1961" s="1"/>
      <c r="AB1961" s="1"/>
      <c r="AC1961" s="1"/>
      <c r="AD1961" s="1"/>
    </row>
    <row r="1962" spans="1:30" x14ac:dyDescent="0.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  <c r="X1962" s="1"/>
      <c r="AB1962" s="1"/>
      <c r="AC1962" s="1"/>
      <c r="AD1962" s="1"/>
    </row>
    <row r="1963" spans="1:30" x14ac:dyDescent="0.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  <c r="X1963" s="1"/>
      <c r="AB1963" s="1"/>
      <c r="AC1963" s="1"/>
      <c r="AD1963" s="1"/>
    </row>
    <row r="1964" spans="1:30" x14ac:dyDescent="0.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  <c r="X1964" s="1"/>
      <c r="AB1964" s="1"/>
      <c r="AC1964" s="1"/>
      <c r="AD1964" s="1"/>
    </row>
    <row r="1965" spans="1:30" x14ac:dyDescent="0.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  <c r="X1965" s="1"/>
      <c r="AB1965" s="1"/>
      <c r="AC1965" s="1"/>
      <c r="AD1965" s="1"/>
    </row>
    <row r="1966" spans="1:30" x14ac:dyDescent="0.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  <c r="X1966" s="1"/>
      <c r="AB1966" s="1"/>
      <c r="AC1966" s="1"/>
      <c r="AD1966" s="1"/>
    </row>
    <row r="1967" spans="1:30" x14ac:dyDescent="0.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  <c r="X1967" s="1"/>
      <c r="AB1967" s="1"/>
      <c r="AC1967" s="1"/>
      <c r="AD1967" s="1"/>
    </row>
    <row r="1968" spans="1:30" x14ac:dyDescent="0.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  <c r="X1968" s="1"/>
      <c r="AB1968" s="1"/>
      <c r="AC1968" s="1"/>
      <c r="AD1968" s="1"/>
    </row>
    <row r="1969" spans="1:30" x14ac:dyDescent="0.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  <c r="X1969" s="1"/>
      <c r="AB1969" s="1"/>
      <c r="AC1969" s="1"/>
      <c r="AD1969" s="1"/>
    </row>
    <row r="1970" spans="1:30" x14ac:dyDescent="0.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  <c r="X1970" s="1"/>
      <c r="AB1970" s="1"/>
      <c r="AC1970" s="1"/>
      <c r="AD1970" s="1"/>
    </row>
    <row r="1971" spans="1:30" x14ac:dyDescent="0.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  <c r="X1971" s="1"/>
      <c r="AB1971" s="1"/>
      <c r="AC1971" s="1"/>
      <c r="AD1971" s="1"/>
    </row>
    <row r="1972" spans="1:30" x14ac:dyDescent="0.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  <c r="X1972" s="1"/>
      <c r="AB1972" s="1"/>
      <c r="AC1972" s="1"/>
      <c r="AD1972" s="1"/>
    </row>
    <row r="1973" spans="1:30" x14ac:dyDescent="0.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  <c r="X1973" s="1"/>
      <c r="AB1973" s="1"/>
      <c r="AC1973" s="1"/>
      <c r="AD1973" s="1"/>
    </row>
    <row r="1974" spans="1:30" x14ac:dyDescent="0.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  <c r="X1974" s="1"/>
      <c r="AB1974" s="1"/>
      <c r="AC1974" s="1"/>
      <c r="AD1974" s="1"/>
    </row>
    <row r="1975" spans="1:30" x14ac:dyDescent="0.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  <c r="X1975" s="1"/>
      <c r="AB1975" s="1"/>
      <c r="AC1975" s="1"/>
      <c r="AD1975" s="1"/>
    </row>
    <row r="1976" spans="1:30" x14ac:dyDescent="0.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  <c r="X1976" s="1"/>
      <c r="AB1976" s="1"/>
      <c r="AC1976" s="1"/>
      <c r="AD1976" s="1"/>
    </row>
    <row r="1977" spans="1:30" x14ac:dyDescent="0.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  <c r="X1977" s="1"/>
      <c r="AB1977" s="1"/>
      <c r="AC1977" s="1"/>
      <c r="AD1977" s="1"/>
    </row>
    <row r="1978" spans="1:30" x14ac:dyDescent="0.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  <c r="X1978" s="1"/>
      <c r="AB1978" s="1"/>
      <c r="AC1978" s="1"/>
      <c r="AD1978" s="1"/>
    </row>
    <row r="1979" spans="1:30" x14ac:dyDescent="0.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  <c r="X1979" s="1"/>
      <c r="AB1979" s="1"/>
      <c r="AC1979" s="1"/>
      <c r="AD1979" s="1"/>
    </row>
    <row r="1980" spans="1:30" x14ac:dyDescent="0.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  <c r="X1980" s="1"/>
      <c r="AB1980" s="1"/>
      <c r="AC1980" s="1"/>
      <c r="AD1980" s="1"/>
    </row>
    <row r="1981" spans="1:30" x14ac:dyDescent="0.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  <c r="X1981" s="1"/>
      <c r="AB1981" s="1"/>
      <c r="AC1981" s="1"/>
      <c r="AD1981" s="1"/>
    </row>
    <row r="1982" spans="1:30" x14ac:dyDescent="0.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  <c r="X1982" s="1"/>
      <c r="AB1982" s="1"/>
      <c r="AC1982" s="1"/>
      <c r="AD1982" s="1"/>
    </row>
    <row r="1983" spans="1:30" x14ac:dyDescent="0.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  <c r="X1983" s="1"/>
      <c r="AB1983" s="1"/>
      <c r="AC1983" s="1"/>
      <c r="AD1983" s="1"/>
    </row>
    <row r="1984" spans="1:30" x14ac:dyDescent="0.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  <c r="X1984" s="1"/>
      <c r="AB1984" s="1"/>
      <c r="AC1984" s="1"/>
      <c r="AD1984" s="1"/>
    </row>
    <row r="1985" spans="1:30" x14ac:dyDescent="0.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  <c r="X1985" s="1"/>
      <c r="AB1985" s="1"/>
      <c r="AC1985" s="1"/>
      <c r="AD1985" s="1"/>
    </row>
    <row r="1986" spans="1:30" x14ac:dyDescent="0.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  <c r="X1986" s="1"/>
      <c r="AB1986" s="1"/>
      <c r="AC1986" s="1"/>
      <c r="AD1986" s="1"/>
    </row>
    <row r="1987" spans="1:30" x14ac:dyDescent="0.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  <c r="X1987" s="1"/>
      <c r="AB1987" s="1"/>
      <c r="AC1987" s="1"/>
      <c r="AD1987" s="1"/>
    </row>
    <row r="1988" spans="1:30" x14ac:dyDescent="0.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  <c r="X1988" s="1"/>
      <c r="AB1988" s="1"/>
      <c r="AC1988" s="1"/>
      <c r="AD1988" s="1"/>
    </row>
    <row r="1989" spans="1:30" x14ac:dyDescent="0.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  <c r="X1989" s="1"/>
      <c r="AB1989" s="1"/>
      <c r="AC1989" s="1"/>
      <c r="AD1989" s="1"/>
    </row>
    <row r="1990" spans="1:30" x14ac:dyDescent="0.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  <c r="X1990" s="1"/>
      <c r="AB1990" s="1"/>
      <c r="AC1990" s="1"/>
      <c r="AD1990" s="1"/>
    </row>
    <row r="1991" spans="1:30" x14ac:dyDescent="0.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  <c r="X1991" s="1"/>
      <c r="AB1991" s="1"/>
      <c r="AC1991" s="1"/>
      <c r="AD1991" s="1"/>
    </row>
    <row r="1992" spans="1:30" x14ac:dyDescent="0.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  <c r="X1992" s="1"/>
      <c r="AB1992" s="1"/>
      <c r="AC1992" s="1"/>
      <c r="AD1992" s="1"/>
    </row>
    <row r="1993" spans="1:30" x14ac:dyDescent="0.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  <c r="X1993" s="1"/>
      <c r="AB1993" s="1"/>
      <c r="AC1993" s="1"/>
      <c r="AD1993" s="1"/>
    </row>
    <row r="1994" spans="1:30" x14ac:dyDescent="0.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  <c r="X1994" s="1"/>
      <c r="AB1994" s="1"/>
      <c r="AC1994" s="1"/>
      <c r="AD1994" s="1"/>
    </row>
    <row r="1995" spans="1:30" x14ac:dyDescent="0.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  <c r="X1995" s="1"/>
      <c r="AB1995" s="1"/>
      <c r="AC1995" s="1"/>
      <c r="AD1995" s="1"/>
    </row>
    <row r="1996" spans="1:30" x14ac:dyDescent="0.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  <c r="X1996" s="1"/>
      <c r="AB1996" s="1"/>
      <c r="AC1996" s="1"/>
      <c r="AD1996" s="1"/>
    </row>
    <row r="1997" spans="1:30" x14ac:dyDescent="0.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  <c r="X1997" s="1"/>
      <c r="AB1997" s="1"/>
      <c r="AC1997" s="1"/>
      <c r="AD1997" s="1"/>
    </row>
    <row r="1998" spans="1:30" x14ac:dyDescent="0.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  <c r="X1998" s="1"/>
      <c r="AB1998" s="1"/>
      <c r="AC1998" s="1"/>
      <c r="AD1998" s="1"/>
    </row>
    <row r="1999" spans="1:30" x14ac:dyDescent="0.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  <c r="X1999" s="1"/>
      <c r="AB1999" s="1"/>
      <c r="AC1999" s="1"/>
      <c r="AD1999" s="1"/>
    </row>
    <row r="2000" spans="1:30" x14ac:dyDescent="0.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  <c r="X2000" s="1"/>
      <c r="AB2000" s="1"/>
      <c r="AC2000" s="1"/>
      <c r="AD2000" s="1"/>
    </row>
    <row r="2001" spans="1:30" x14ac:dyDescent="0.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  <c r="X2001" s="1"/>
      <c r="AB2001" s="1"/>
      <c r="AC2001" s="1"/>
      <c r="AD2001" s="1"/>
    </row>
    <row r="2002" spans="1:30" x14ac:dyDescent="0.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  <c r="X2002" s="1"/>
      <c r="AB2002" s="1"/>
      <c r="AC2002" s="1"/>
      <c r="AD2002" s="1"/>
    </row>
    <row r="2003" spans="1:30" x14ac:dyDescent="0.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  <c r="X2003" s="1"/>
      <c r="AB2003" s="1"/>
      <c r="AC2003" s="1"/>
      <c r="AD2003" s="1"/>
    </row>
    <row r="2004" spans="1:30" x14ac:dyDescent="0.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  <c r="X2004" s="1"/>
      <c r="AB2004" s="1"/>
      <c r="AC2004" s="1"/>
      <c r="AD2004" s="1"/>
    </row>
    <row r="2005" spans="1:30" x14ac:dyDescent="0.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  <c r="X2005" s="1"/>
      <c r="AB2005" s="1"/>
      <c r="AC2005" s="1"/>
      <c r="AD2005" s="1"/>
    </row>
    <row r="2006" spans="1:30" x14ac:dyDescent="0.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  <c r="X2006" s="1"/>
      <c r="AB2006" s="1"/>
      <c r="AC2006" s="1"/>
      <c r="AD2006" s="1"/>
    </row>
    <row r="2007" spans="1:30" x14ac:dyDescent="0.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  <c r="X2007" s="1"/>
      <c r="AB2007" s="1"/>
      <c r="AC2007" s="1"/>
      <c r="AD2007" s="1"/>
    </row>
    <row r="2008" spans="1:30" x14ac:dyDescent="0.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  <c r="X2008" s="1"/>
      <c r="AB2008" s="1"/>
      <c r="AC2008" s="1"/>
      <c r="AD2008" s="1"/>
    </row>
    <row r="2009" spans="1:30" x14ac:dyDescent="0.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  <c r="X2009" s="1"/>
      <c r="AB2009" s="1"/>
      <c r="AC2009" s="1"/>
      <c r="AD2009" s="1"/>
    </row>
    <row r="2010" spans="1:30" x14ac:dyDescent="0.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  <c r="X2010" s="1"/>
      <c r="AB2010" s="1"/>
      <c r="AC2010" s="1"/>
      <c r="AD2010" s="1"/>
    </row>
    <row r="2011" spans="1:30" x14ac:dyDescent="0.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  <c r="X2011" s="1"/>
      <c r="AB2011" s="1"/>
      <c r="AC2011" s="1"/>
      <c r="AD2011" s="1"/>
    </row>
    <row r="2012" spans="1:30" x14ac:dyDescent="0.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  <c r="X2012" s="1"/>
      <c r="AB2012" s="1"/>
      <c r="AC2012" s="1"/>
      <c r="AD2012" s="1"/>
    </row>
    <row r="2013" spans="1:30" x14ac:dyDescent="0.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  <c r="X2013" s="1"/>
      <c r="AB2013" s="1"/>
      <c r="AC2013" s="1"/>
      <c r="AD2013" s="1"/>
    </row>
    <row r="2014" spans="1:30" x14ac:dyDescent="0.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  <c r="X2014" s="1"/>
      <c r="AB2014" s="1"/>
      <c r="AC2014" s="1"/>
      <c r="AD2014" s="1"/>
    </row>
    <row r="2015" spans="1:30" x14ac:dyDescent="0.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  <c r="X2015" s="1"/>
      <c r="AB2015" s="1"/>
      <c r="AC2015" s="1"/>
      <c r="AD2015" s="1"/>
    </row>
    <row r="2016" spans="1:30" x14ac:dyDescent="0.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  <c r="X2016" s="1"/>
      <c r="AB2016" s="1"/>
      <c r="AC2016" s="1"/>
      <c r="AD2016" s="1"/>
    </row>
    <row r="2017" spans="1:30" x14ac:dyDescent="0.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  <c r="X2017" s="1"/>
      <c r="AB2017" s="1"/>
      <c r="AC2017" s="1"/>
      <c r="AD2017" s="1"/>
    </row>
    <row r="2018" spans="1:30" x14ac:dyDescent="0.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  <c r="X2018" s="1"/>
      <c r="AB2018" s="1"/>
      <c r="AC2018" s="1"/>
      <c r="AD2018" s="1"/>
    </row>
    <row r="2019" spans="1:30" x14ac:dyDescent="0.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  <c r="X2019" s="1"/>
      <c r="AB2019" s="1"/>
      <c r="AC2019" s="1"/>
      <c r="AD2019" s="1"/>
    </row>
    <row r="2020" spans="1:30" x14ac:dyDescent="0.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  <c r="X2020" s="1"/>
      <c r="AB2020" s="1"/>
      <c r="AC2020" s="1"/>
      <c r="AD2020" s="1"/>
    </row>
    <row r="2021" spans="1:30" x14ac:dyDescent="0.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  <c r="W2021">
        <v>1937</v>
      </c>
      <c r="X2021" s="1" t="s">
        <v>23341</v>
      </c>
      <c r="AB2021" s="1" t="s">
        <v>66371</v>
      </c>
      <c r="AC2021" s="1" t="s">
        <v>66374</v>
      </c>
      <c r="AD2021" s="1" t="s">
        <v>66373</v>
      </c>
    </row>
    <row r="2022" spans="1:30" x14ac:dyDescent="0.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  <c r="X2022" s="1"/>
      <c r="AB2022" s="1"/>
      <c r="AC2022" s="1"/>
      <c r="AD2022" s="1"/>
    </row>
    <row r="2023" spans="1:30" x14ac:dyDescent="0.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  <c r="X2023" s="1"/>
      <c r="AB2023" s="1"/>
      <c r="AC2023" s="1"/>
      <c r="AD2023" s="1"/>
    </row>
    <row r="2024" spans="1:30" x14ac:dyDescent="0.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  <c r="X2024" s="1"/>
      <c r="AB2024" s="1"/>
      <c r="AC2024" s="1"/>
      <c r="AD2024" s="1"/>
    </row>
    <row r="2025" spans="1:30" x14ac:dyDescent="0.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  <c r="X2025" s="1"/>
      <c r="AB2025" s="1"/>
      <c r="AC2025" s="1"/>
      <c r="AD2025" s="1"/>
    </row>
    <row r="2026" spans="1:30" x14ac:dyDescent="0.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  <c r="X2026" s="1"/>
      <c r="AB2026" s="1"/>
      <c r="AC2026" s="1"/>
      <c r="AD2026" s="1"/>
    </row>
    <row r="2027" spans="1:30" x14ac:dyDescent="0.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  <c r="X2027" s="1"/>
      <c r="AB2027" s="1"/>
      <c r="AC2027" s="1"/>
      <c r="AD2027" s="1"/>
    </row>
    <row r="2028" spans="1:30" x14ac:dyDescent="0.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  <c r="X2028" s="1"/>
      <c r="AB2028" s="1"/>
      <c r="AC2028" s="1"/>
      <c r="AD2028" s="1"/>
    </row>
    <row r="2029" spans="1:30" x14ac:dyDescent="0.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  <c r="X2029" s="1"/>
      <c r="AB2029" s="1"/>
      <c r="AC2029" s="1"/>
      <c r="AD2029" s="1"/>
    </row>
    <row r="2030" spans="1:30" x14ac:dyDescent="0.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  <c r="X2030" s="1"/>
      <c r="AB2030" s="1"/>
      <c r="AC2030" s="1"/>
      <c r="AD2030" s="1"/>
    </row>
    <row r="2031" spans="1:30" x14ac:dyDescent="0.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  <c r="X2031" s="1"/>
      <c r="AB2031" s="1"/>
      <c r="AC2031" s="1"/>
      <c r="AD2031" s="1"/>
    </row>
    <row r="2032" spans="1:30" x14ac:dyDescent="0.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  <c r="X2032" s="1"/>
      <c r="AB2032" s="1"/>
      <c r="AC2032" s="1"/>
      <c r="AD2032" s="1"/>
    </row>
    <row r="2033" spans="1:30" x14ac:dyDescent="0.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  <c r="X2033" s="1"/>
      <c r="AB2033" s="1"/>
      <c r="AC2033" s="1"/>
      <c r="AD2033" s="1"/>
    </row>
    <row r="2034" spans="1:30" x14ac:dyDescent="0.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  <c r="X2034" s="1"/>
      <c r="AB2034" s="1"/>
      <c r="AC2034" s="1"/>
      <c r="AD2034" s="1"/>
    </row>
    <row r="2035" spans="1:30" x14ac:dyDescent="0.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  <c r="X2035" s="1"/>
      <c r="AB2035" s="1"/>
      <c r="AC2035" s="1"/>
      <c r="AD2035" s="1"/>
    </row>
    <row r="2036" spans="1:30" x14ac:dyDescent="0.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  <c r="X2036" s="1"/>
      <c r="AB2036" s="1"/>
      <c r="AC2036" s="1"/>
      <c r="AD2036" s="1"/>
    </row>
    <row r="2037" spans="1:30" x14ac:dyDescent="0.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  <c r="X2037" s="1"/>
      <c r="AB2037" s="1"/>
      <c r="AC2037" s="1"/>
      <c r="AD2037" s="1"/>
    </row>
    <row r="2038" spans="1:30" x14ac:dyDescent="0.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  <c r="W2038">
        <v>1996</v>
      </c>
      <c r="X2038" s="1" t="s">
        <v>66376</v>
      </c>
      <c r="AB2038" s="1" t="s">
        <v>66371</v>
      </c>
      <c r="AC2038" s="1" t="s">
        <v>66372</v>
      </c>
      <c r="AD2038" s="1" t="s">
        <v>66373</v>
      </c>
    </row>
    <row r="2039" spans="1:30" x14ac:dyDescent="0.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  <c r="X2039" s="1"/>
      <c r="AB2039" s="1"/>
      <c r="AC2039" s="1"/>
      <c r="AD2039" s="1"/>
    </row>
    <row r="2040" spans="1:30" x14ac:dyDescent="0.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  <c r="X2040" s="1"/>
      <c r="AB2040" s="1"/>
      <c r="AC2040" s="1"/>
      <c r="AD2040" s="1"/>
    </row>
    <row r="2041" spans="1:30" x14ac:dyDescent="0.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  <c r="X2041" s="1"/>
      <c r="AB2041" s="1"/>
      <c r="AC2041" s="1"/>
      <c r="AD2041" s="1"/>
    </row>
    <row r="2042" spans="1:30" x14ac:dyDescent="0.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  <c r="X2042" s="1"/>
      <c r="AB2042" s="1"/>
      <c r="AC2042" s="1"/>
      <c r="AD2042" s="1"/>
    </row>
    <row r="2043" spans="1:30" x14ac:dyDescent="0.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  <c r="X2043" s="1"/>
      <c r="AB2043" s="1"/>
      <c r="AC2043" s="1"/>
      <c r="AD2043" s="1"/>
    </row>
    <row r="2044" spans="1:30" x14ac:dyDescent="0.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  <c r="X2044" s="1"/>
      <c r="AB2044" s="1"/>
      <c r="AC2044" s="1"/>
      <c r="AD2044" s="1"/>
    </row>
    <row r="2045" spans="1:30" x14ac:dyDescent="0.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  <c r="X2045" s="1"/>
      <c r="AB2045" s="1"/>
      <c r="AC2045" s="1"/>
      <c r="AD2045" s="1"/>
    </row>
    <row r="2046" spans="1:30" x14ac:dyDescent="0.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  <c r="X2046" s="1"/>
      <c r="AB2046" s="1"/>
      <c r="AC2046" s="1"/>
      <c r="AD2046" s="1"/>
    </row>
    <row r="2047" spans="1:30" x14ac:dyDescent="0.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  <c r="X2047" s="1"/>
      <c r="AB2047" s="1"/>
      <c r="AC2047" s="1"/>
      <c r="AD2047" s="1"/>
    </row>
    <row r="2048" spans="1:30" x14ac:dyDescent="0.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  <c r="X2048" s="1"/>
      <c r="AB2048" s="1"/>
      <c r="AC2048" s="1"/>
      <c r="AD2048" s="1"/>
    </row>
    <row r="2049" spans="1:30" x14ac:dyDescent="0.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  <c r="X2049" s="1"/>
      <c r="AB2049" s="1"/>
      <c r="AC2049" s="1"/>
      <c r="AD2049" s="1"/>
    </row>
    <row r="2050" spans="1:30" x14ac:dyDescent="0.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  <c r="X2050" s="1"/>
      <c r="AB2050" s="1"/>
      <c r="AC2050" s="1"/>
      <c r="AD2050" s="1"/>
    </row>
    <row r="2051" spans="1:30" x14ac:dyDescent="0.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  <c r="X2051" s="1"/>
      <c r="AB2051" s="1"/>
      <c r="AC2051" s="1"/>
      <c r="AD2051" s="1"/>
    </row>
    <row r="2052" spans="1:30" x14ac:dyDescent="0.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  <c r="X2052" s="1"/>
      <c r="AB2052" s="1"/>
      <c r="AC2052" s="1"/>
      <c r="AD2052" s="1"/>
    </row>
    <row r="2053" spans="1:30" x14ac:dyDescent="0.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  <c r="X2053" s="1"/>
      <c r="AB2053" s="1"/>
      <c r="AC2053" s="1"/>
      <c r="AD2053" s="1"/>
    </row>
    <row r="2054" spans="1:30" x14ac:dyDescent="0.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  <c r="X2054" s="1"/>
      <c r="AB2054" s="1"/>
      <c r="AC2054" s="1"/>
      <c r="AD2054" s="1"/>
    </row>
    <row r="2055" spans="1:30" x14ac:dyDescent="0.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  <c r="X2055" s="1"/>
      <c r="AB2055" s="1"/>
      <c r="AC2055" s="1"/>
      <c r="AD2055" s="1"/>
    </row>
    <row r="2056" spans="1:30" x14ac:dyDescent="0.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  <c r="X2056" s="1"/>
      <c r="AB2056" s="1"/>
      <c r="AC2056" s="1"/>
      <c r="AD2056" s="1"/>
    </row>
    <row r="2057" spans="1:30" x14ac:dyDescent="0.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  <c r="X2057" s="1"/>
      <c r="AB2057" s="1"/>
      <c r="AC2057" s="1"/>
      <c r="AD2057" s="1"/>
    </row>
    <row r="2058" spans="1:30" x14ac:dyDescent="0.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  <c r="X2058" s="1"/>
      <c r="AB2058" s="1"/>
      <c r="AC2058" s="1"/>
      <c r="AD2058" s="1"/>
    </row>
    <row r="2059" spans="1:30" x14ac:dyDescent="0.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  <c r="X2059" s="1"/>
      <c r="AB2059" s="1"/>
      <c r="AC2059" s="1"/>
      <c r="AD2059" s="1"/>
    </row>
    <row r="2060" spans="1:30" x14ac:dyDescent="0.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  <c r="X2060" s="1"/>
      <c r="AB2060" s="1"/>
      <c r="AC2060" s="1"/>
      <c r="AD2060" s="1"/>
    </row>
    <row r="2061" spans="1:30" x14ac:dyDescent="0.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  <c r="X2061" s="1"/>
      <c r="AB2061" s="1"/>
      <c r="AC2061" s="1"/>
      <c r="AD2061" s="1"/>
    </row>
    <row r="2062" spans="1:30" x14ac:dyDescent="0.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  <c r="X2062" s="1"/>
      <c r="AB2062" s="1"/>
      <c r="AC2062" s="1"/>
      <c r="AD2062" s="1"/>
    </row>
    <row r="2063" spans="1:30" x14ac:dyDescent="0.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  <c r="X2063" s="1"/>
      <c r="AB2063" s="1"/>
      <c r="AC2063" s="1"/>
      <c r="AD2063" s="1"/>
    </row>
    <row r="2064" spans="1:30" x14ac:dyDescent="0.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  <c r="X2064" s="1"/>
      <c r="AB2064" s="1"/>
      <c r="AC2064" s="1"/>
      <c r="AD2064" s="1"/>
    </row>
    <row r="2065" spans="1:30" x14ac:dyDescent="0.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  <c r="X2065" s="1"/>
      <c r="AB2065" s="1"/>
      <c r="AC2065" s="1"/>
      <c r="AD2065" s="1"/>
    </row>
    <row r="2066" spans="1:30" x14ac:dyDescent="0.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  <c r="X2066" s="1"/>
      <c r="AB2066" s="1"/>
      <c r="AC2066" s="1"/>
      <c r="AD2066" s="1"/>
    </row>
    <row r="2067" spans="1:30" x14ac:dyDescent="0.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  <c r="X2067" s="1"/>
      <c r="AB2067" s="1"/>
      <c r="AC2067" s="1"/>
      <c r="AD2067" s="1"/>
    </row>
    <row r="2068" spans="1:30" x14ac:dyDescent="0.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  <c r="X2068" s="1"/>
      <c r="AB2068" s="1"/>
      <c r="AC2068" s="1"/>
      <c r="AD2068" s="1"/>
    </row>
    <row r="2069" spans="1:30" x14ac:dyDescent="0.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  <c r="X2069" s="1"/>
      <c r="AB2069" s="1"/>
      <c r="AC2069" s="1"/>
      <c r="AD2069" s="1"/>
    </row>
    <row r="2070" spans="1:30" x14ac:dyDescent="0.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  <c r="X2070" s="1"/>
      <c r="AB2070" s="1"/>
      <c r="AC2070" s="1"/>
      <c r="AD2070" s="1"/>
    </row>
    <row r="2071" spans="1:30" x14ac:dyDescent="0.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  <c r="X2071" s="1"/>
      <c r="AB2071" s="1"/>
      <c r="AC2071" s="1"/>
      <c r="AD2071" s="1"/>
    </row>
    <row r="2072" spans="1:30" x14ac:dyDescent="0.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  <c r="X2072" s="1"/>
      <c r="AB2072" s="1"/>
      <c r="AC2072" s="1"/>
      <c r="AD2072" s="1"/>
    </row>
    <row r="2073" spans="1:30" x14ac:dyDescent="0.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  <c r="X2073" s="1"/>
      <c r="AB2073" s="1"/>
      <c r="AC2073" s="1"/>
      <c r="AD2073" s="1"/>
    </row>
    <row r="2074" spans="1:30" x14ac:dyDescent="0.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  <c r="W2074">
        <v>1946</v>
      </c>
      <c r="X2074" s="1" t="s">
        <v>66377</v>
      </c>
      <c r="AB2074" s="1" t="s">
        <v>66371</v>
      </c>
      <c r="AC2074" s="1" t="s">
        <v>66372</v>
      </c>
      <c r="AD2074" s="1" t="s">
        <v>66373</v>
      </c>
    </row>
    <row r="2075" spans="1:30" x14ac:dyDescent="0.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  <c r="X2075" s="1"/>
      <c r="AB2075" s="1"/>
      <c r="AC2075" s="1"/>
      <c r="AD2075" s="1"/>
    </row>
    <row r="2076" spans="1:30" x14ac:dyDescent="0.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  <c r="X2076" s="1"/>
      <c r="AB2076" s="1"/>
      <c r="AC2076" s="1"/>
      <c r="AD2076" s="1"/>
    </row>
    <row r="2077" spans="1:30" x14ac:dyDescent="0.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  <c r="X2077" s="1"/>
      <c r="AB2077" s="1"/>
      <c r="AC2077" s="1"/>
      <c r="AD2077" s="1"/>
    </row>
    <row r="2078" spans="1:30" x14ac:dyDescent="0.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  <c r="X2078" s="1"/>
      <c r="AB2078" s="1"/>
      <c r="AC2078" s="1"/>
      <c r="AD2078" s="1"/>
    </row>
    <row r="2079" spans="1:30" x14ac:dyDescent="0.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  <c r="X2079" s="1"/>
      <c r="AB2079" s="1"/>
      <c r="AC2079" s="1"/>
      <c r="AD2079" s="1"/>
    </row>
    <row r="2080" spans="1:30" x14ac:dyDescent="0.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  <c r="X2080" s="1"/>
      <c r="AB2080" s="1"/>
      <c r="AC2080" s="1"/>
      <c r="AD2080" s="1"/>
    </row>
    <row r="2081" spans="1:30" x14ac:dyDescent="0.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  <c r="X2081" s="1"/>
      <c r="AB2081" s="1"/>
      <c r="AC2081" s="1"/>
      <c r="AD2081" s="1"/>
    </row>
    <row r="2082" spans="1:30" x14ac:dyDescent="0.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  <c r="X2082" s="1"/>
      <c r="AB2082" s="1"/>
      <c r="AC2082" s="1"/>
      <c r="AD2082" s="1"/>
    </row>
    <row r="2083" spans="1:30" x14ac:dyDescent="0.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  <c r="X2083" s="1"/>
      <c r="AB2083" s="1"/>
      <c r="AC2083" s="1"/>
      <c r="AD2083" s="1"/>
    </row>
    <row r="2084" spans="1:30" x14ac:dyDescent="0.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  <c r="X2084" s="1"/>
      <c r="AB2084" s="1"/>
      <c r="AC2084" s="1"/>
      <c r="AD2084" s="1"/>
    </row>
    <row r="2085" spans="1:30" x14ac:dyDescent="0.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  <c r="X2085" s="1"/>
      <c r="AB2085" s="1"/>
      <c r="AC2085" s="1"/>
      <c r="AD2085" s="1"/>
    </row>
    <row r="2086" spans="1:30" x14ac:dyDescent="0.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  <c r="X2086" s="1"/>
      <c r="AB2086" s="1"/>
      <c r="AC2086" s="1"/>
      <c r="AD2086" s="1"/>
    </row>
    <row r="2087" spans="1:30" x14ac:dyDescent="0.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  <c r="X2087" s="1"/>
      <c r="AB2087" s="1"/>
      <c r="AC2087" s="1"/>
      <c r="AD2087" s="1"/>
    </row>
    <row r="2088" spans="1:30" x14ac:dyDescent="0.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  <c r="X2088" s="1"/>
      <c r="AB2088" s="1"/>
      <c r="AC2088" s="1"/>
      <c r="AD2088" s="1"/>
    </row>
    <row r="2089" spans="1:30" x14ac:dyDescent="0.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  <c r="X2089" s="1"/>
      <c r="AB2089" s="1"/>
      <c r="AC2089" s="1"/>
      <c r="AD2089" s="1"/>
    </row>
    <row r="2090" spans="1:30" x14ac:dyDescent="0.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  <c r="X2090" s="1"/>
      <c r="AB2090" s="1"/>
      <c r="AC2090" s="1"/>
      <c r="AD2090" s="1"/>
    </row>
    <row r="2091" spans="1:30" x14ac:dyDescent="0.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  <c r="X2091" s="1"/>
      <c r="AB2091" s="1"/>
      <c r="AC2091" s="1"/>
      <c r="AD2091" s="1"/>
    </row>
    <row r="2092" spans="1:30" x14ac:dyDescent="0.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  <c r="X2092" s="1"/>
      <c r="AB2092" s="1"/>
      <c r="AC2092" s="1"/>
      <c r="AD2092" s="1"/>
    </row>
    <row r="2093" spans="1:30" x14ac:dyDescent="0.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  <c r="X2093" s="1"/>
      <c r="AB2093" s="1"/>
      <c r="AC2093" s="1"/>
      <c r="AD2093" s="1"/>
    </row>
    <row r="2094" spans="1:30" x14ac:dyDescent="0.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  <c r="X2094" s="1"/>
      <c r="AB2094" s="1"/>
      <c r="AC2094" s="1"/>
      <c r="AD2094" s="1"/>
    </row>
    <row r="2095" spans="1:30" x14ac:dyDescent="0.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  <c r="X2095" s="1"/>
      <c r="AB2095" s="1"/>
      <c r="AC2095" s="1"/>
      <c r="AD2095" s="1"/>
    </row>
    <row r="2096" spans="1:30" x14ac:dyDescent="0.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  <c r="X2096" s="1"/>
      <c r="AB2096" s="1"/>
      <c r="AC2096" s="1"/>
      <c r="AD2096" s="1"/>
    </row>
    <row r="2097" spans="1:30" x14ac:dyDescent="0.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  <c r="X2097" s="1"/>
      <c r="AB2097" s="1"/>
      <c r="AC2097" s="1"/>
      <c r="AD2097" s="1"/>
    </row>
    <row r="2098" spans="1:30" x14ac:dyDescent="0.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  <c r="X2098" s="1"/>
      <c r="AB2098" s="1"/>
      <c r="AC2098" s="1"/>
      <c r="AD2098" s="1"/>
    </row>
    <row r="2099" spans="1:30" x14ac:dyDescent="0.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  <c r="X2099" s="1"/>
      <c r="AB2099" s="1"/>
      <c r="AC2099" s="1"/>
      <c r="AD2099" s="1"/>
    </row>
    <row r="2100" spans="1:30" x14ac:dyDescent="0.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  <c r="X2100" s="1"/>
      <c r="AB2100" s="1"/>
      <c r="AC2100" s="1"/>
      <c r="AD2100" s="1"/>
    </row>
    <row r="2101" spans="1:30" x14ac:dyDescent="0.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  <c r="X2101" s="1"/>
      <c r="AB2101" s="1"/>
      <c r="AC2101" s="1"/>
      <c r="AD2101" s="1"/>
    </row>
    <row r="2102" spans="1:30" x14ac:dyDescent="0.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  <c r="X2102" s="1"/>
      <c r="AB2102" s="1"/>
      <c r="AC2102" s="1"/>
      <c r="AD2102" s="1"/>
    </row>
    <row r="2103" spans="1:30" x14ac:dyDescent="0.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  <c r="X2103" s="1"/>
      <c r="AB2103" s="1"/>
      <c r="AC2103" s="1"/>
      <c r="AD2103" s="1"/>
    </row>
    <row r="2104" spans="1:30" x14ac:dyDescent="0.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  <c r="X2104" s="1"/>
      <c r="AB2104" s="1"/>
      <c r="AC2104" s="1"/>
      <c r="AD2104" s="1"/>
    </row>
    <row r="2105" spans="1:30" x14ac:dyDescent="0.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  <c r="X2105" s="1"/>
      <c r="AB2105" s="1"/>
      <c r="AC2105" s="1"/>
      <c r="AD2105" s="1"/>
    </row>
    <row r="2106" spans="1:30" x14ac:dyDescent="0.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  <c r="X2106" s="1"/>
      <c r="AB2106" s="1"/>
      <c r="AC2106" s="1"/>
      <c r="AD2106" s="1"/>
    </row>
    <row r="2107" spans="1:30" x14ac:dyDescent="0.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  <c r="X2107" s="1"/>
      <c r="AB2107" s="1"/>
      <c r="AC2107" s="1"/>
      <c r="AD2107" s="1"/>
    </row>
    <row r="2108" spans="1:30" x14ac:dyDescent="0.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  <c r="X2108" s="1"/>
      <c r="AB2108" s="1"/>
      <c r="AC2108" s="1"/>
      <c r="AD2108" s="1"/>
    </row>
    <row r="2109" spans="1:30" x14ac:dyDescent="0.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  <c r="X2109" s="1"/>
      <c r="AB2109" s="1"/>
      <c r="AC2109" s="1"/>
      <c r="AD2109" s="1"/>
    </row>
    <row r="2110" spans="1:30" x14ac:dyDescent="0.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  <c r="X2110" s="1"/>
      <c r="AB2110" s="1"/>
      <c r="AC2110" s="1"/>
      <c r="AD2110" s="1"/>
    </row>
    <row r="2111" spans="1:30" x14ac:dyDescent="0.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  <c r="X2111" s="1"/>
      <c r="AB2111" s="1"/>
      <c r="AC2111" s="1"/>
      <c r="AD2111" s="1"/>
    </row>
    <row r="2112" spans="1:30" x14ac:dyDescent="0.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  <c r="X2112" s="1"/>
      <c r="AB2112" s="1"/>
      <c r="AC2112" s="1"/>
      <c r="AD2112" s="1"/>
    </row>
    <row r="2113" spans="1:30" x14ac:dyDescent="0.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  <c r="X2113" s="1"/>
      <c r="AB2113" s="1"/>
      <c r="AC2113" s="1"/>
      <c r="AD2113" s="1"/>
    </row>
    <row r="2114" spans="1:30" x14ac:dyDescent="0.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  <c r="X2114" s="1"/>
      <c r="AB2114" s="1"/>
      <c r="AC2114" s="1"/>
      <c r="AD2114" s="1"/>
    </row>
    <row r="2115" spans="1:30" x14ac:dyDescent="0.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  <c r="X2115" s="1"/>
      <c r="AB2115" s="1"/>
      <c r="AC2115" s="1"/>
      <c r="AD2115" s="1"/>
    </row>
    <row r="2116" spans="1:30" x14ac:dyDescent="0.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  <c r="X2116" s="1"/>
      <c r="AB2116" s="1"/>
      <c r="AC2116" s="1"/>
      <c r="AD2116" s="1"/>
    </row>
    <row r="2117" spans="1:30" x14ac:dyDescent="0.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  <c r="X2117" s="1"/>
      <c r="AB2117" s="1"/>
      <c r="AC2117" s="1"/>
      <c r="AD2117" s="1"/>
    </row>
    <row r="2118" spans="1:30" x14ac:dyDescent="0.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  <c r="X2118" s="1"/>
      <c r="AB2118" s="1"/>
      <c r="AC2118" s="1"/>
      <c r="AD2118" s="1"/>
    </row>
    <row r="2119" spans="1:30" x14ac:dyDescent="0.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  <c r="X2119" s="1"/>
      <c r="AB2119" s="1"/>
      <c r="AC2119" s="1"/>
      <c r="AD2119" s="1"/>
    </row>
    <row r="2120" spans="1:30" x14ac:dyDescent="0.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  <c r="X2120" s="1"/>
      <c r="AB2120" s="1"/>
      <c r="AC2120" s="1"/>
      <c r="AD2120" s="1"/>
    </row>
    <row r="2121" spans="1:30" x14ac:dyDescent="0.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  <c r="X2121" s="1"/>
      <c r="AB2121" s="1"/>
      <c r="AC2121" s="1"/>
      <c r="AD2121" s="1"/>
    </row>
    <row r="2122" spans="1:30" x14ac:dyDescent="0.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  <c r="X2122" s="1"/>
      <c r="AB2122" s="1"/>
      <c r="AC2122" s="1"/>
      <c r="AD2122" s="1"/>
    </row>
    <row r="2123" spans="1:30" x14ac:dyDescent="0.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  <c r="X2123" s="1"/>
      <c r="AB2123" s="1"/>
      <c r="AC2123" s="1"/>
      <c r="AD2123" s="1"/>
    </row>
    <row r="2124" spans="1:30" x14ac:dyDescent="0.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  <c r="X2124" s="1"/>
      <c r="AB2124" s="1"/>
      <c r="AC2124" s="1"/>
      <c r="AD2124" s="1"/>
    </row>
    <row r="2125" spans="1:30" x14ac:dyDescent="0.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  <c r="X2125" s="1"/>
      <c r="AB2125" s="1"/>
      <c r="AC2125" s="1"/>
      <c r="AD2125" s="1"/>
    </row>
    <row r="2126" spans="1:30" x14ac:dyDescent="0.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  <c r="X2126" s="1"/>
      <c r="AB2126" s="1"/>
      <c r="AC2126" s="1"/>
      <c r="AD2126" s="1"/>
    </row>
    <row r="2127" spans="1:30" x14ac:dyDescent="0.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  <c r="X2127" s="1"/>
      <c r="AB2127" s="1"/>
      <c r="AC2127" s="1"/>
      <c r="AD2127" s="1"/>
    </row>
    <row r="2128" spans="1:30" x14ac:dyDescent="0.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  <c r="X2128" s="1"/>
      <c r="AB2128" s="1"/>
      <c r="AC2128" s="1"/>
      <c r="AD2128" s="1"/>
    </row>
    <row r="2129" spans="1:30" x14ac:dyDescent="0.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  <c r="X2129" s="1"/>
      <c r="AB2129" s="1"/>
      <c r="AC2129" s="1"/>
      <c r="AD2129" s="1"/>
    </row>
    <row r="2130" spans="1:30" x14ac:dyDescent="0.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  <c r="X2130" s="1"/>
      <c r="AB2130" s="1"/>
      <c r="AC2130" s="1"/>
      <c r="AD2130" s="1"/>
    </row>
    <row r="2131" spans="1:30" x14ac:dyDescent="0.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  <c r="X2131" s="1"/>
      <c r="AB2131" s="1"/>
      <c r="AC2131" s="1"/>
      <c r="AD2131" s="1"/>
    </row>
    <row r="2132" spans="1:30" x14ac:dyDescent="0.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  <c r="X2132" s="1"/>
      <c r="AB2132" s="1"/>
      <c r="AC2132" s="1"/>
      <c r="AD2132" s="1"/>
    </row>
    <row r="2133" spans="1:30" x14ac:dyDescent="0.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  <c r="X2133" s="1"/>
      <c r="AB2133" s="1"/>
      <c r="AC2133" s="1"/>
      <c r="AD2133" s="1"/>
    </row>
    <row r="2134" spans="1:30" x14ac:dyDescent="0.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  <c r="X2134" s="1"/>
      <c r="AB2134" s="1"/>
      <c r="AC2134" s="1"/>
      <c r="AD2134" s="1"/>
    </row>
    <row r="2135" spans="1:30" x14ac:dyDescent="0.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  <c r="X2135" s="1"/>
      <c r="AB2135" s="1"/>
      <c r="AC2135" s="1"/>
      <c r="AD2135" s="1"/>
    </row>
    <row r="2136" spans="1:30" x14ac:dyDescent="0.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  <c r="X2136" s="1"/>
      <c r="AB2136" s="1"/>
      <c r="AC2136" s="1"/>
      <c r="AD2136" s="1"/>
    </row>
    <row r="2137" spans="1:30" x14ac:dyDescent="0.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  <c r="X2137" s="1"/>
      <c r="AB2137" s="1"/>
      <c r="AC2137" s="1"/>
      <c r="AD2137" s="1"/>
    </row>
    <row r="2138" spans="1:30" x14ac:dyDescent="0.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  <c r="X2138" s="1"/>
      <c r="AB2138" s="1"/>
      <c r="AC2138" s="1"/>
      <c r="AD2138" s="1"/>
    </row>
    <row r="2139" spans="1:30" x14ac:dyDescent="0.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  <c r="X2139" s="1"/>
      <c r="AB2139" s="1"/>
      <c r="AC2139" s="1"/>
      <c r="AD2139" s="1"/>
    </row>
    <row r="2140" spans="1:30" x14ac:dyDescent="0.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  <c r="X2140" s="1"/>
      <c r="AB2140" s="1"/>
      <c r="AC2140" s="1"/>
      <c r="AD2140" s="1"/>
    </row>
    <row r="2141" spans="1:30" x14ac:dyDescent="0.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  <c r="X2141" s="1"/>
      <c r="AB2141" s="1"/>
      <c r="AC2141" s="1"/>
      <c r="AD2141" s="1"/>
    </row>
    <row r="2142" spans="1:30" x14ac:dyDescent="0.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  <c r="X2142" s="1"/>
      <c r="AB2142" s="1"/>
      <c r="AC2142" s="1"/>
      <c r="AD2142" s="1"/>
    </row>
    <row r="2143" spans="1:30" x14ac:dyDescent="0.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  <c r="X2143" s="1"/>
      <c r="AB2143" s="1"/>
      <c r="AC2143" s="1"/>
      <c r="AD2143" s="1"/>
    </row>
    <row r="2144" spans="1:30" x14ac:dyDescent="0.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  <c r="X2144" s="1"/>
      <c r="AB2144" s="1"/>
      <c r="AC2144" s="1"/>
      <c r="AD2144" s="1"/>
    </row>
    <row r="2145" spans="1:30" x14ac:dyDescent="0.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  <c r="X2145" s="1"/>
      <c r="AB2145" s="1"/>
      <c r="AC2145" s="1"/>
      <c r="AD2145" s="1"/>
    </row>
    <row r="2146" spans="1:30" x14ac:dyDescent="0.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  <c r="X2146" s="1"/>
      <c r="AB2146" s="1"/>
      <c r="AC2146" s="1"/>
      <c r="AD2146" s="1"/>
    </row>
    <row r="2147" spans="1:30" x14ac:dyDescent="0.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  <c r="X2147" s="1"/>
      <c r="AB2147" s="1"/>
      <c r="AC2147" s="1"/>
      <c r="AD2147" s="1"/>
    </row>
    <row r="2148" spans="1:30" x14ac:dyDescent="0.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  <c r="X2148" s="1"/>
      <c r="AB2148" s="1"/>
      <c r="AC2148" s="1"/>
      <c r="AD2148" s="1"/>
    </row>
    <row r="2149" spans="1:30" x14ac:dyDescent="0.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  <c r="X2149" s="1"/>
      <c r="AB2149" s="1"/>
      <c r="AC2149" s="1"/>
      <c r="AD2149" s="1"/>
    </row>
    <row r="2150" spans="1:30" x14ac:dyDescent="0.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  <c r="X2150" s="1"/>
      <c r="AB2150" s="1"/>
      <c r="AC2150" s="1"/>
      <c r="AD2150" s="1"/>
    </row>
    <row r="2151" spans="1:30" x14ac:dyDescent="0.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  <c r="X2151" s="1"/>
      <c r="AB2151" s="1"/>
      <c r="AC2151" s="1"/>
      <c r="AD2151" s="1"/>
    </row>
    <row r="2152" spans="1:30" x14ac:dyDescent="0.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  <c r="X2152" s="1"/>
      <c r="AB2152" s="1"/>
      <c r="AC2152" s="1"/>
      <c r="AD2152" s="1"/>
    </row>
    <row r="2153" spans="1:30" x14ac:dyDescent="0.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  <c r="X2153" s="1"/>
      <c r="AB2153" s="1"/>
      <c r="AC2153" s="1"/>
      <c r="AD2153" s="1"/>
    </row>
    <row r="2154" spans="1:30" x14ac:dyDescent="0.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  <c r="X2154" s="1"/>
      <c r="AB2154" s="1"/>
      <c r="AC2154" s="1"/>
      <c r="AD2154" s="1"/>
    </row>
    <row r="2155" spans="1:30" x14ac:dyDescent="0.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  <c r="X2155" s="1"/>
      <c r="AB2155" s="1"/>
      <c r="AC2155" s="1"/>
      <c r="AD2155" s="1"/>
    </row>
    <row r="2156" spans="1:30" x14ac:dyDescent="0.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  <c r="X2156" s="1"/>
      <c r="AB2156" s="1"/>
      <c r="AC2156" s="1"/>
      <c r="AD2156" s="1"/>
    </row>
    <row r="2157" spans="1:30" x14ac:dyDescent="0.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  <c r="X2157" s="1"/>
      <c r="AB2157" s="1"/>
      <c r="AC2157" s="1"/>
      <c r="AD2157" s="1"/>
    </row>
    <row r="2158" spans="1:30" x14ac:dyDescent="0.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  <c r="X2158" s="1"/>
      <c r="AB2158" s="1"/>
      <c r="AC2158" s="1"/>
      <c r="AD2158" s="1"/>
    </row>
    <row r="2159" spans="1:30" x14ac:dyDescent="0.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  <c r="X2159" s="1"/>
      <c r="AB2159" s="1"/>
      <c r="AC2159" s="1"/>
      <c r="AD2159" s="1"/>
    </row>
    <row r="2160" spans="1:30" x14ac:dyDescent="0.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  <c r="X2160" s="1"/>
      <c r="AB2160" s="1"/>
      <c r="AC2160" s="1"/>
      <c r="AD2160" s="1"/>
    </row>
    <row r="2161" spans="1:30" x14ac:dyDescent="0.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  <c r="X2161" s="1"/>
      <c r="AB2161" s="1"/>
      <c r="AC2161" s="1"/>
      <c r="AD2161" s="1"/>
    </row>
    <row r="2162" spans="1:30" x14ac:dyDescent="0.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  <c r="X2162" s="1"/>
      <c r="AB2162" s="1"/>
      <c r="AC2162" s="1"/>
      <c r="AD2162" s="1"/>
    </row>
    <row r="2163" spans="1:30" x14ac:dyDescent="0.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  <c r="X2163" s="1"/>
      <c r="AB2163" s="1"/>
      <c r="AC2163" s="1"/>
      <c r="AD2163" s="1"/>
    </row>
    <row r="2164" spans="1:30" x14ac:dyDescent="0.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  <c r="X2164" s="1"/>
      <c r="AB2164" s="1"/>
      <c r="AC2164" s="1"/>
      <c r="AD2164" s="1"/>
    </row>
    <row r="2165" spans="1:30" x14ac:dyDescent="0.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  <c r="X2165" s="1"/>
      <c r="AB2165" s="1"/>
      <c r="AC2165" s="1"/>
      <c r="AD2165" s="1"/>
    </row>
    <row r="2166" spans="1:30" x14ac:dyDescent="0.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  <c r="X2166" s="1"/>
      <c r="AB2166" s="1"/>
      <c r="AC2166" s="1"/>
      <c r="AD2166" s="1"/>
    </row>
    <row r="2167" spans="1:30" x14ac:dyDescent="0.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  <c r="X2167" s="1"/>
      <c r="AB2167" s="1"/>
      <c r="AC2167" s="1"/>
      <c r="AD2167" s="1"/>
    </row>
    <row r="2168" spans="1:30" x14ac:dyDescent="0.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  <c r="X2168" s="1"/>
      <c r="AB2168" s="1"/>
      <c r="AC2168" s="1"/>
      <c r="AD2168" s="1"/>
    </row>
    <row r="2169" spans="1:30" x14ac:dyDescent="0.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  <c r="X2169" s="1"/>
      <c r="AB2169" s="1"/>
      <c r="AC2169" s="1"/>
      <c r="AD2169" s="1"/>
    </row>
    <row r="2170" spans="1:30" x14ac:dyDescent="0.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  <c r="X2170" s="1"/>
      <c r="AB2170" s="1"/>
      <c r="AC2170" s="1"/>
      <c r="AD2170" s="1"/>
    </row>
    <row r="2171" spans="1:30" x14ac:dyDescent="0.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  <c r="X2171" s="1"/>
      <c r="AB2171" s="1"/>
      <c r="AC2171" s="1"/>
      <c r="AD2171" s="1"/>
    </row>
    <row r="2172" spans="1:30" x14ac:dyDescent="0.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  <c r="X2172" s="1"/>
      <c r="AB2172" s="1"/>
      <c r="AC2172" s="1"/>
      <c r="AD2172" s="1"/>
    </row>
    <row r="2173" spans="1:30" x14ac:dyDescent="0.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  <c r="X2173" s="1"/>
      <c r="AB2173" s="1"/>
      <c r="AC2173" s="1"/>
      <c r="AD2173" s="1"/>
    </row>
    <row r="2174" spans="1:30" x14ac:dyDescent="0.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  <c r="X2174" s="1"/>
      <c r="AB2174" s="1"/>
      <c r="AC2174" s="1"/>
      <c r="AD2174" s="1"/>
    </row>
    <row r="2175" spans="1:30" x14ac:dyDescent="0.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  <c r="X2175" s="1"/>
      <c r="AB2175" s="1"/>
      <c r="AC2175" s="1"/>
      <c r="AD2175" s="1"/>
    </row>
    <row r="2176" spans="1:30" x14ac:dyDescent="0.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  <c r="X2176" s="1"/>
      <c r="AB2176" s="1"/>
      <c r="AC2176" s="1"/>
      <c r="AD2176" s="1"/>
    </row>
    <row r="2177" spans="1:30" x14ac:dyDescent="0.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  <c r="X2177" s="1"/>
      <c r="AB2177" s="1"/>
      <c r="AC2177" s="1"/>
      <c r="AD2177" s="1"/>
    </row>
    <row r="2178" spans="1:30" x14ac:dyDescent="0.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  <c r="X2178" s="1"/>
      <c r="AB2178" s="1"/>
      <c r="AC2178" s="1"/>
      <c r="AD2178" s="1"/>
    </row>
    <row r="2179" spans="1:30" x14ac:dyDescent="0.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  <c r="X2179" s="1"/>
      <c r="AB2179" s="1"/>
      <c r="AC2179" s="1"/>
      <c r="AD2179" s="1"/>
    </row>
    <row r="2180" spans="1:30" x14ac:dyDescent="0.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  <c r="X2180" s="1"/>
      <c r="AB2180" s="1"/>
      <c r="AC2180" s="1"/>
      <c r="AD2180" s="1"/>
    </row>
    <row r="2181" spans="1:30" x14ac:dyDescent="0.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  <c r="X2181" s="1"/>
      <c r="AB2181" s="1"/>
      <c r="AC2181" s="1"/>
      <c r="AD2181" s="1"/>
    </row>
    <row r="2182" spans="1:30" x14ac:dyDescent="0.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  <c r="X2182" s="1"/>
      <c r="AB2182" s="1"/>
      <c r="AC2182" s="1"/>
      <c r="AD2182" s="1"/>
    </row>
    <row r="2183" spans="1:30" x14ac:dyDescent="0.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  <c r="X2183" s="1"/>
      <c r="AB2183" s="1"/>
      <c r="AC2183" s="1"/>
      <c r="AD2183" s="1"/>
    </row>
    <row r="2184" spans="1:30" x14ac:dyDescent="0.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  <c r="X2184" s="1"/>
      <c r="AB2184" s="1"/>
      <c r="AC2184" s="1"/>
      <c r="AD2184" s="1"/>
    </row>
    <row r="2185" spans="1:30" x14ac:dyDescent="0.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  <c r="X2185" s="1"/>
      <c r="AB2185" s="1"/>
      <c r="AC2185" s="1"/>
      <c r="AD2185" s="1"/>
    </row>
    <row r="2186" spans="1:30" x14ac:dyDescent="0.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  <c r="X2186" s="1"/>
      <c r="AB2186" s="1"/>
      <c r="AC2186" s="1"/>
      <c r="AD2186" s="1"/>
    </row>
    <row r="2187" spans="1:30" x14ac:dyDescent="0.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  <c r="X2187" s="1"/>
      <c r="AB2187" s="1"/>
      <c r="AC2187" s="1"/>
      <c r="AD2187" s="1"/>
    </row>
    <row r="2188" spans="1:30" x14ac:dyDescent="0.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  <c r="X2188" s="1"/>
      <c r="AB2188" s="1"/>
      <c r="AC2188" s="1"/>
      <c r="AD2188" s="1"/>
    </row>
    <row r="2189" spans="1:30" x14ac:dyDescent="0.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  <c r="X2189" s="1"/>
      <c r="AB2189" s="1"/>
      <c r="AC2189" s="1"/>
      <c r="AD2189" s="1"/>
    </row>
    <row r="2190" spans="1:30" x14ac:dyDescent="0.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  <c r="X2190" s="1"/>
      <c r="AB2190" s="1"/>
      <c r="AC2190" s="1"/>
      <c r="AD2190" s="1"/>
    </row>
    <row r="2191" spans="1:30" x14ac:dyDescent="0.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  <c r="X2191" s="1"/>
      <c r="AB2191" s="1"/>
      <c r="AC2191" s="1"/>
      <c r="AD2191" s="1"/>
    </row>
    <row r="2192" spans="1:30" x14ac:dyDescent="0.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  <c r="X2192" s="1"/>
      <c r="AB2192" s="1"/>
      <c r="AC2192" s="1"/>
      <c r="AD2192" s="1"/>
    </row>
    <row r="2193" spans="1:30" x14ac:dyDescent="0.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  <c r="X2193" s="1"/>
      <c r="AB2193" s="1"/>
      <c r="AC2193" s="1"/>
      <c r="AD2193" s="1"/>
    </row>
    <row r="2194" spans="1:30" x14ac:dyDescent="0.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  <c r="X2194" s="1"/>
      <c r="AB2194" s="1"/>
      <c r="AC2194" s="1"/>
      <c r="AD2194" s="1"/>
    </row>
    <row r="2195" spans="1:30" x14ac:dyDescent="0.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  <c r="X2195" s="1"/>
      <c r="AB2195" s="1"/>
      <c r="AC2195" s="1"/>
      <c r="AD2195" s="1"/>
    </row>
    <row r="2196" spans="1:30" x14ac:dyDescent="0.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  <c r="X2196" s="1"/>
      <c r="AB2196" s="1"/>
      <c r="AC2196" s="1"/>
      <c r="AD2196" s="1"/>
    </row>
    <row r="2197" spans="1:30" x14ac:dyDescent="0.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  <c r="X2197" s="1"/>
      <c r="AB2197" s="1"/>
      <c r="AC2197" s="1"/>
      <c r="AD2197" s="1"/>
    </row>
    <row r="2198" spans="1:30" x14ac:dyDescent="0.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  <c r="X2198" s="1"/>
      <c r="AB2198" s="1"/>
      <c r="AC2198" s="1"/>
      <c r="AD2198" s="1"/>
    </row>
    <row r="2199" spans="1:30" x14ac:dyDescent="0.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  <c r="X2199" s="1"/>
      <c r="AB2199" s="1"/>
      <c r="AC2199" s="1"/>
      <c r="AD2199" s="1"/>
    </row>
    <row r="2200" spans="1:30" x14ac:dyDescent="0.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  <c r="X2200" s="1"/>
      <c r="AB2200" s="1"/>
      <c r="AC2200" s="1"/>
      <c r="AD2200" s="1"/>
    </row>
    <row r="2201" spans="1:30" x14ac:dyDescent="0.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  <c r="X2201" s="1"/>
      <c r="AB2201" s="1"/>
      <c r="AC2201" s="1"/>
      <c r="AD2201" s="1"/>
    </row>
    <row r="2202" spans="1:30" x14ac:dyDescent="0.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  <c r="X2202" s="1"/>
      <c r="AB2202" s="1"/>
      <c r="AC2202" s="1"/>
      <c r="AD2202" s="1"/>
    </row>
    <row r="2203" spans="1:30" x14ac:dyDescent="0.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  <c r="X2203" s="1"/>
      <c r="AB2203" s="1"/>
      <c r="AC2203" s="1"/>
      <c r="AD2203" s="1"/>
    </row>
    <row r="2204" spans="1:30" x14ac:dyDescent="0.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  <c r="X2204" s="1"/>
      <c r="AB2204" s="1"/>
      <c r="AC2204" s="1"/>
      <c r="AD2204" s="1"/>
    </row>
    <row r="2205" spans="1:30" x14ac:dyDescent="0.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  <c r="X2205" s="1"/>
      <c r="AB2205" s="1"/>
      <c r="AC2205" s="1"/>
      <c r="AD2205" s="1"/>
    </row>
    <row r="2206" spans="1:30" x14ac:dyDescent="0.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  <c r="X2206" s="1"/>
      <c r="AB2206" s="1"/>
      <c r="AC2206" s="1"/>
      <c r="AD2206" s="1"/>
    </row>
    <row r="2207" spans="1:30" x14ac:dyDescent="0.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  <c r="X2207" s="1"/>
      <c r="AB2207" s="1"/>
      <c r="AC2207" s="1"/>
      <c r="AD2207" s="1"/>
    </row>
    <row r="2208" spans="1:30" x14ac:dyDescent="0.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  <c r="X2208" s="1"/>
      <c r="AB2208" s="1"/>
      <c r="AC2208" s="1"/>
      <c r="AD2208" s="1"/>
    </row>
    <row r="2209" spans="1:30" x14ac:dyDescent="0.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  <c r="X2209" s="1"/>
      <c r="AB2209" s="1"/>
      <c r="AC2209" s="1"/>
      <c r="AD2209" s="1"/>
    </row>
    <row r="2210" spans="1:30" x14ac:dyDescent="0.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  <c r="X2210" s="1"/>
      <c r="AB2210" s="1"/>
      <c r="AC2210" s="1"/>
      <c r="AD2210" s="1"/>
    </row>
    <row r="2211" spans="1:30" x14ac:dyDescent="0.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  <c r="X2211" s="1"/>
      <c r="AB2211" s="1"/>
      <c r="AC2211" s="1"/>
      <c r="AD2211" s="1"/>
    </row>
    <row r="2212" spans="1:30" x14ac:dyDescent="0.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  <c r="X2212" s="1"/>
      <c r="AB2212" s="1"/>
      <c r="AC2212" s="1"/>
      <c r="AD2212" s="1"/>
    </row>
    <row r="2213" spans="1:30" x14ac:dyDescent="0.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  <c r="X2213" s="1"/>
      <c r="AB2213" s="1"/>
      <c r="AC2213" s="1"/>
      <c r="AD2213" s="1"/>
    </row>
    <row r="2214" spans="1:30" x14ac:dyDescent="0.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  <c r="X2214" s="1"/>
      <c r="AB2214" s="1"/>
      <c r="AC2214" s="1"/>
      <c r="AD2214" s="1"/>
    </row>
    <row r="2215" spans="1:30" x14ac:dyDescent="0.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  <c r="X2215" s="1"/>
      <c r="AB2215" s="1"/>
      <c r="AC2215" s="1"/>
      <c r="AD2215" s="1"/>
    </row>
    <row r="2216" spans="1:30" x14ac:dyDescent="0.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  <c r="X2216" s="1"/>
      <c r="AB2216" s="1"/>
      <c r="AC2216" s="1"/>
      <c r="AD2216" s="1"/>
    </row>
    <row r="2217" spans="1:30" x14ac:dyDescent="0.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  <c r="X2217" s="1"/>
      <c r="AB2217" s="1"/>
      <c r="AC2217" s="1"/>
      <c r="AD2217" s="1"/>
    </row>
    <row r="2218" spans="1:30" x14ac:dyDescent="0.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  <c r="X2218" s="1"/>
      <c r="AB2218" s="1"/>
      <c r="AC2218" s="1"/>
      <c r="AD2218" s="1"/>
    </row>
    <row r="2219" spans="1:30" x14ac:dyDescent="0.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  <c r="X2219" s="1"/>
      <c r="AB2219" s="1"/>
      <c r="AC2219" s="1"/>
      <c r="AD2219" s="1"/>
    </row>
    <row r="2220" spans="1:30" x14ac:dyDescent="0.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  <c r="X2220" s="1"/>
      <c r="AB2220" s="1"/>
      <c r="AC2220" s="1"/>
      <c r="AD2220" s="1"/>
    </row>
    <row r="2221" spans="1:30" x14ac:dyDescent="0.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  <c r="X2221" s="1"/>
      <c r="AB2221" s="1"/>
      <c r="AC2221" s="1"/>
      <c r="AD2221" s="1"/>
    </row>
    <row r="2222" spans="1:30" x14ac:dyDescent="0.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  <c r="X2222" s="1"/>
      <c r="AB2222" s="1"/>
      <c r="AC2222" s="1"/>
      <c r="AD2222" s="1"/>
    </row>
    <row r="2223" spans="1:30" x14ac:dyDescent="0.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  <c r="X2223" s="1"/>
      <c r="AB2223" s="1"/>
      <c r="AC2223" s="1"/>
      <c r="AD2223" s="1"/>
    </row>
    <row r="2224" spans="1:30" x14ac:dyDescent="0.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  <c r="X2224" s="1"/>
      <c r="AB2224" s="1"/>
      <c r="AC2224" s="1"/>
      <c r="AD2224" s="1"/>
    </row>
    <row r="2225" spans="1:30" x14ac:dyDescent="0.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  <c r="X2225" s="1"/>
      <c r="AB2225" s="1"/>
      <c r="AC2225" s="1"/>
      <c r="AD2225" s="1"/>
    </row>
    <row r="2226" spans="1:30" x14ac:dyDescent="0.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  <c r="X2226" s="1"/>
      <c r="AB2226" s="1"/>
      <c r="AC2226" s="1"/>
      <c r="AD2226" s="1"/>
    </row>
    <row r="2227" spans="1:30" x14ac:dyDescent="0.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  <c r="X2227" s="1"/>
      <c r="AB2227" s="1"/>
      <c r="AC2227" s="1"/>
      <c r="AD2227" s="1"/>
    </row>
    <row r="2228" spans="1:30" x14ac:dyDescent="0.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  <c r="X2228" s="1"/>
      <c r="AB2228" s="1"/>
      <c r="AC2228" s="1"/>
      <c r="AD2228" s="1"/>
    </row>
    <row r="2229" spans="1:30" x14ac:dyDescent="0.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  <c r="X2229" s="1"/>
      <c r="AB2229" s="1"/>
      <c r="AC2229" s="1"/>
      <c r="AD2229" s="1"/>
    </row>
    <row r="2230" spans="1:30" x14ac:dyDescent="0.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  <c r="X2230" s="1"/>
      <c r="AB2230" s="1"/>
      <c r="AC2230" s="1"/>
      <c r="AD2230" s="1"/>
    </row>
    <row r="2231" spans="1:30" x14ac:dyDescent="0.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  <c r="X2231" s="1"/>
      <c r="AB2231" s="1"/>
      <c r="AC2231" s="1"/>
      <c r="AD2231" s="1"/>
    </row>
    <row r="2232" spans="1:30" x14ac:dyDescent="0.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  <c r="X2232" s="1"/>
      <c r="AB2232" s="1"/>
      <c r="AC2232" s="1"/>
      <c r="AD2232" s="1"/>
    </row>
    <row r="2233" spans="1:30" x14ac:dyDescent="0.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  <c r="X2233" s="1"/>
      <c r="AB2233" s="1"/>
      <c r="AC2233" s="1"/>
      <c r="AD2233" s="1"/>
    </row>
    <row r="2234" spans="1:30" x14ac:dyDescent="0.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  <c r="X2234" s="1"/>
      <c r="AB2234" s="1"/>
      <c r="AC2234" s="1"/>
      <c r="AD2234" s="1"/>
    </row>
    <row r="2235" spans="1:30" x14ac:dyDescent="0.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  <c r="X2235" s="1"/>
      <c r="AB2235" s="1"/>
      <c r="AC2235" s="1"/>
      <c r="AD2235" s="1"/>
    </row>
    <row r="2236" spans="1:30" x14ac:dyDescent="0.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  <c r="X2236" s="1"/>
      <c r="AB2236" s="1"/>
      <c r="AC2236" s="1"/>
      <c r="AD2236" s="1"/>
    </row>
    <row r="2237" spans="1:30" x14ac:dyDescent="0.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  <c r="X2237" s="1"/>
      <c r="AB2237" s="1"/>
      <c r="AC2237" s="1"/>
      <c r="AD2237" s="1"/>
    </row>
    <row r="2238" spans="1:30" x14ac:dyDescent="0.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  <c r="X2238" s="1"/>
      <c r="AB2238" s="1"/>
      <c r="AC2238" s="1"/>
      <c r="AD2238" s="1"/>
    </row>
    <row r="2239" spans="1:30" x14ac:dyDescent="0.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  <c r="X2239" s="1"/>
      <c r="AB2239" s="1"/>
      <c r="AC2239" s="1"/>
      <c r="AD2239" s="1"/>
    </row>
    <row r="2240" spans="1:30" x14ac:dyDescent="0.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  <c r="X2240" s="1"/>
      <c r="AB2240" s="1"/>
      <c r="AC2240" s="1"/>
      <c r="AD2240" s="1"/>
    </row>
    <row r="2241" spans="1:30" x14ac:dyDescent="0.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  <c r="X2241" s="1"/>
      <c r="AB2241" s="1"/>
      <c r="AC2241" s="1"/>
      <c r="AD2241" s="1"/>
    </row>
    <row r="2242" spans="1:30" x14ac:dyDescent="0.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  <c r="X2242" s="1"/>
      <c r="AB2242" s="1"/>
      <c r="AC2242" s="1"/>
      <c r="AD2242" s="1"/>
    </row>
    <row r="2243" spans="1:30" x14ac:dyDescent="0.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  <c r="X2243" s="1"/>
      <c r="AB2243" s="1"/>
      <c r="AC2243" s="1"/>
      <c r="AD2243" s="1"/>
    </row>
    <row r="2244" spans="1:30" x14ac:dyDescent="0.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  <c r="X2244" s="1"/>
      <c r="AB2244" s="1"/>
      <c r="AC2244" s="1"/>
      <c r="AD2244" s="1"/>
    </row>
    <row r="2245" spans="1:30" x14ac:dyDescent="0.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  <c r="X2245" s="1"/>
      <c r="AB2245" s="1"/>
      <c r="AC2245" s="1"/>
      <c r="AD2245" s="1"/>
    </row>
    <row r="2246" spans="1:30" x14ac:dyDescent="0.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  <c r="X2246" s="1"/>
      <c r="AB2246" s="1"/>
      <c r="AC2246" s="1"/>
      <c r="AD2246" s="1"/>
    </row>
    <row r="2247" spans="1:30" x14ac:dyDescent="0.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  <c r="X2247" s="1"/>
      <c r="AB2247" s="1"/>
      <c r="AC2247" s="1"/>
      <c r="AD2247" s="1"/>
    </row>
    <row r="2248" spans="1:30" x14ac:dyDescent="0.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  <c r="X2248" s="1"/>
      <c r="AB2248" s="1"/>
      <c r="AC2248" s="1"/>
      <c r="AD2248" s="1"/>
    </row>
    <row r="2249" spans="1:30" x14ac:dyDescent="0.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  <c r="X2249" s="1"/>
      <c r="AB2249" s="1"/>
      <c r="AC2249" s="1"/>
      <c r="AD2249" s="1"/>
    </row>
    <row r="2250" spans="1:30" x14ac:dyDescent="0.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  <c r="X2250" s="1"/>
      <c r="AB2250" s="1"/>
      <c r="AC2250" s="1"/>
      <c r="AD2250" s="1"/>
    </row>
    <row r="2251" spans="1:30" x14ac:dyDescent="0.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  <c r="X2251" s="1"/>
      <c r="AB2251" s="1"/>
      <c r="AC2251" s="1"/>
      <c r="AD2251" s="1"/>
    </row>
    <row r="2252" spans="1:30" x14ac:dyDescent="0.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  <c r="X2252" s="1"/>
      <c r="AB2252" s="1"/>
      <c r="AC2252" s="1"/>
      <c r="AD2252" s="1"/>
    </row>
    <row r="2253" spans="1:30" x14ac:dyDescent="0.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  <c r="X2253" s="1"/>
      <c r="AB2253" s="1"/>
      <c r="AC2253" s="1"/>
      <c r="AD2253" s="1"/>
    </row>
    <row r="2254" spans="1:30" x14ac:dyDescent="0.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  <c r="X2254" s="1"/>
      <c r="AB2254" s="1"/>
      <c r="AC2254" s="1"/>
      <c r="AD2254" s="1"/>
    </row>
    <row r="2255" spans="1:30" x14ac:dyDescent="0.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  <c r="X2255" s="1"/>
      <c r="AB2255" s="1"/>
      <c r="AC2255" s="1"/>
      <c r="AD2255" s="1"/>
    </row>
    <row r="2256" spans="1:30" x14ac:dyDescent="0.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  <c r="X2256" s="1"/>
      <c r="AB2256" s="1"/>
      <c r="AC2256" s="1"/>
      <c r="AD2256" s="1"/>
    </row>
    <row r="2257" spans="1:30" x14ac:dyDescent="0.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  <c r="X2257" s="1"/>
      <c r="AB2257" s="1"/>
      <c r="AC2257" s="1"/>
      <c r="AD2257" s="1"/>
    </row>
    <row r="2258" spans="1:30" x14ac:dyDescent="0.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  <c r="X2258" s="1"/>
      <c r="AB2258" s="1"/>
      <c r="AC2258" s="1"/>
      <c r="AD2258" s="1"/>
    </row>
    <row r="2259" spans="1:30" x14ac:dyDescent="0.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  <c r="X2259" s="1"/>
      <c r="AB2259" s="1"/>
      <c r="AC2259" s="1"/>
      <c r="AD2259" s="1"/>
    </row>
    <row r="2260" spans="1:30" x14ac:dyDescent="0.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  <c r="X2260" s="1"/>
      <c r="AB2260" s="1"/>
      <c r="AC2260" s="1"/>
      <c r="AD2260" s="1"/>
    </row>
    <row r="2261" spans="1:30" x14ac:dyDescent="0.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  <c r="X2261" s="1"/>
      <c r="AB2261" s="1"/>
      <c r="AC2261" s="1"/>
      <c r="AD2261" s="1"/>
    </row>
    <row r="2262" spans="1:30" x14ac:dyDescent="0.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  <c r="X2262" s="1"/>
      <c r="AB2262" s="1"/>
      <c r="AC2262" s="1"/>
      <c r="AD2262" s="1"/>
    </row>
    <row r="2263" spans="1:30" x14ac:dyDescent="0.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  <c r="X2263" s="1"/>
      <c r="AB2263" s="1"/>
      <c r="AC2263" s="1"/>
      <c r="AD2263" s="1"/>
    </row>
    <row r="2264" spans="1:30" x14ac:dyDescent="0.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  <c r="X2264" s="1"/>
      <c r="AB2264" s="1"/>
      <c r="AC2264" s="1"/>
      <c r="AD2264" s="1"/>
    </row>
    <row r="2265" spans="1:30" x14ac:dyDescent="0.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  <c r="X2265" s="1"/>
      <c r="AB2265" s="1"/>
      <c r="AC2265" s="1"/>
      <c r="AD2265" s="1"/>
    </row>
    <row r="2266" spans="1:30" x14ac:dyDescent="0.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  <c r="X2266" s="1"/>
      <c r="AB2266" s="1"/>
      <c r="AC2266" s="1"/>
      <c r="AD2266" s="1"/>
    </row>
    <row r="2267" spans="1:30" x14ac:dyDescent="0.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  <c r="X2267" s="1"/>
      <c r="AB2267" s="1"/>
      <c r="AC2267" s="1"/>
      <c r="AD2267" s="1"/>
    </row>
    <row r="2268" spans="1:30" x14ac:dyDescent="0.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  <c r="X2268" s="1"/>
      <c r="AB2268" s="1"/>
      <c r="AC2268" s="1"/>
      <c r="AD2268" s="1"/>
    </row>
    <row r="2269" spans="1:30" x14ac:dyDescent="0.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  <c r="X2269" s="1"/>
      <c r="AB2269" s="1"/>
      <c r="AC2269" s="1"/>
      <c r="AD2269" s="1"/>
    </row>
    <row r="2270" spans="1:30" x14ac:dyDescent="0.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  <c r="X2270" s="1"/>
      <c r="AB2270" s="1"/>
      <c r="AC2270" s="1"/>
      <c r="AD2270" s="1"/>
    </row>
    <row r="2271" spans="1:30" x14ac:dyDescent="0.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  <c r="X2271" s="1"/>
      <c r="AB2271" s="1"/>
      <c r="AC2271" s="1"/>
      <c r="AD2271" s="1"/>
    </row>
    <row r="2272" spans="1:30" x14ac:dyDescent="0.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  <c r="X2272" s="1"/>
      <c r="AB2272" s="1"/>
      <c r="AC2272" s="1"/>
      <c r="AD2272" s="1"/>
    </row>
    <row r="2273" spans="1:30" x14ac:dyDescent="0.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  <c r="X2273" s="1"/>
      <c r="AB2273" s="1"/>
      <c r="AC2273" s="1"/>
      <c r="AD2273" s="1"/>
    </row>
    <row r="2274" spans="1:30" x14ac:dyDescent="0.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  <c r="X2274" s="1"/>
      <c r="AB2274" s="1"/>
      <c r="AC2274" s="1"/>
      <c r="AD2274" s="1"/>
    </row>
    <row r="2275" spans="1:30" x14ac:dyDescent="0.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  <c r="X2275" s="1"/>
      <c r="AB2275" s="1"/>
      <c r="AC2275" s="1"/>
      <c r="AD2275" s="1"/>
    </row>
    <row r="2276" spans="1:30" x14ac:dyDescent="0.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  <c r="X2276" s="1"/>
      <c r="AB2276" s="1"/>
      <c r="AC2276" s="1"/>
      <c r="AD2276" s="1"/>
    </row>
    <row r="2277" spans="1:30" x14ac:dyDescent="0.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  <c r="X2277" s="1"/>
      <c r="AB2277" s="1"/>
      <c r="AC2277" s="1"/>
      <c r="AD2277" s="1"/>
    </row>
    <row r="2278" spans="1:30" x14ac:dyDescent="0.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  <c r="X2278" s="1"/>
      <c r="AB2278" s="1"/>
      <c r="AC2278" s="1"/>
      <c r="AD2278" s="1"/>
    </row>
    <row r="2279" spans="1:30" x14ac:dyDescent="0.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  <c r="X2279" s="1"/>
      <c r="AB2279" s="1"/>
      <c r="AC2279" s="1"/>
      <c r="AD2279" s="1"/>
    </row>
    <row r="2280" spans="1:30" x14ac:dyDescent="0.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  <c r="X2280" s="1"/>
      <c r="AB2280" s="1"/>
      <c r="AC2280" s="1"/>
      <c r="AD2280" s="1"/>
    </row>
    <row r="2281" spans="1:30" x14ac:dyDescent="0.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  <c r="X2281" s="1"/>
      <c r="AB2281" s="1"/>
      <c r="AC2281" s="1"/>
      <c r="AD2281" s="1"/>
    </row>
    <row r="2282" spans="1:30" x14ac:dyDescent="0.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  <c r="X2282" s="1"/>
      <c r="AB2282" s="1"/>
      <c r="AC2282" s="1"/>
      <c r="AD2282" s="1"/>
    </row>
    <row r="2283" spans="1:30" x14ac:dyDescent="0.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  <c r="X2283" s="1"/>
      <c r="AB2283" s="1"/>
      <c r="AC2283" s="1"/>
      <c r="AD2283" s="1"/>
    </row>
    <row r="2284" spans="1:30" x14ac:dyDescent="0.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  <c r="X2284" s="1"/>
      <c r="AB2284" s="1"/>
      <c r="AC2284" s="1"/>
      <c r="AD2284" s="1"/>
    </row>
    <row r="2285" spans="1:30" x14ac:dyDescent="0.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  <c r="X2285" s="1"/>
      <c r="AB2285" s="1"/>
      <c r="AC2285" s="1"/>
      <c r="AD2285" s="1"/>
    </row>
    <row r="2286" spans="1:30" x14ac:dyDescent="0.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  <c r="X2286" s="1"/>
      <c r="AB2286" s="1"/>
      <c r="AC2286" s="1"/>
      <c r="AD2286" s="1"/>
    </row>
    <row r="2287" spans="1:30" x14ac:dyDescent="0.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  <c r="X2287" s="1"/>
      <c r="AB2287" s="1"/>
      <c r="AC2287" s="1"/>
      <c r="AD2287" s="1"/>
    </row>
    <row r="2288" spans="1:30" x14ac:dyDescent="0.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  <c r="X2288" s="1"/>
      <c r="AB2288" s="1"/>
      <c r="AC2288" s="1"/>
      <c r="AD2288" s="1"/>
    </row>
    <row r="2289" spans="1:30" x14ac:dyDescent="0.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  <c r="X2289" s="1"/>
      <c r="AB2289" s="1"/>
      <c r="AC2289" s="1"/>
      <c r="AD2289" s="1"/>
    </row>
    <row r="2290" spans="1:30" x14ac:dyDescent="0.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  <c r="X2290" s="1"/>
      <c r="AB2290" s="1"/>
      <c r="AC2290" s="1"/>
      <c r="AD2290" s="1"/>
    </row>
    <row r="2291" spans="1:30" x14ac:dyDescent="0.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  <c r="X2291" s="1"/>
      <c r="AB2291" s="1"/>
      <c r="AC2291" s="1"/>
      <c r="AD2291" s="1"/>
    </row>
    <row r="2292" spans="1:30" x14ac:dyDescent="0.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  <c r="X2292" s="1"/>
      <c r="AB2292" s="1"/>
      <c r="AC2292" s="1"/>
      <c r="AD2292" s="1"/>
    </row>
    <row r="2293" spans="1:30" x14ac:dyDescent="0.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  <c r="X2293" s="1"/>
      <c r="AB2293" s="1"/>
      <c r="AC2293" s="1"/>
      <c r="AD2293" s="1"/>
    </row>
    <row r="2294" spans="1:30" x14ac:dyDescent="0.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  <c r="X2294" s="1"/>
      <c r="AB2294" s="1"/>
      <c r="AC2294" s="1"/>
      <c r="AD2294" s="1"/>
    </row>
    <row r="2295" spans="1:30" x14ac:dyDescent="0.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  <c r="X2295" s="1"/>
      <c r="AB2295" s="1"/>
      <c r="AC2295" s="1"/>
      <c r="AD2295" s="1"/>
    </row>
    <row r="2296" spans="1:30" x14ac:dyDescent="0.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  <c r="X2296" s="1"/>
      <c r="AB2296" s="1"/>
      <c r="AC2296" s="1"/>
      <c r="AD2296" s="1"/>
    </row>
    <row r="2297" spans="1:30" x14ac:dyDescent="0.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  <c r="X2297" s="1"/>
      <c r="AB2297" s="1"/>
      <c r="AC2297" s="1"/>
      <c r="AD2297" s="1"/>
    </row>
    <row r="2298" spans="1:30" x14ac:dyDescent="0.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  <c r="X2298" s="1"/>
      <c r="AB2298" s="1"/>
      <c r="AC2298" s="1"/>
      <c r="AD2298" s="1"/>
    </row>
    <row r="2299" spans="1:30" x14ac:dyDescent="0.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  <c r="X2299" s="1"/>
      <c r="AB2299" s="1"/>
      <c r="AC2299" s="1"/>
      <c r="AD2299" s="1"/>
    </row>
    <row r="2300" spans="1:30" x14ac:dyDescent="0.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  <c r="X2300" s="1"/>
      <c r="AB2300" s="1"/>
      <c r="AC2300" s="1"/>
      <c r="AD2300" s="1"/>
    </row>
    <row r="2301" spans="1:30" x14ac:dyDescent="0.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  <c r="X2301" s="1"/>
      <c r="AB2301" s="1"/>
      <c r="AC2301" s="1"/>
      <c r="AD2301" s="1"/>
    </row>
    <row r="2302" spans="1:30" x14ac:dyDescent="0.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  <c r="X2302" s="1"/>
      <c r="AB2302" s="1"/>
      <c r="AC2302" s="1"/>
      <c r="AD2302" s="1"/>
    </row>
    <row r="2303" spans="1:30" x14ac:dyDescent="0.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  <c r="X2303" s="1"/>
      <c r="AB2303" s="1"/>
      <c r="AC2303" s="1"/>
      <c r="AD2303" s="1"/>
    </row>
    <row r="2304" spans="1:30" x14ac:dyDescent="0.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  <c r="X2304" s="1"/>
      <c r="AB2304" s="1"/>
      <c r="AC2304" s="1"/>
      <c r="AD2304" s="1"/>
    </row>
    <row r="2305" spans="1:30" x14ac:dyDescent="0.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  <c r="X2305" s="1"/>
      <c r="AB2305" s="1"/>
      <c r="AC2305" s="1"/>
      <c r="AD2305" s="1"/>
    </row>
    <row r="2306" spans="1:30" x14ac:dyDescent="0.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  <c r="X2306" s="1"/>
      <c r="AB2306" s="1"/>
      <c r="AC2306" s="1"/>
      <c r="AD2306" s="1"/>
    </row>
    <row r="2307" spans="1:30" x14ac:dyDescent="0.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  <c r="W2307">
        <v>1969</v>
      </c>
      <c r="X2307" s="1" t="s">
        <v>66370</v>
      </c>
      <c r="Y2307">
        <v>340</v>
      </c>
      <c r="Z2307">
        <v>255</v>
      </c>
      <c r="AA2307">
        <v>270</v>
      </c>
      <c r="AB2307" s="1" t="s">
        <v>66371</v>
      </c>
      <c r="AC2307" s="1" t="s">
        <v>66372</v>
      </c>
      <c r="AD2307" s="1" t="s">
        <v>66373</v>
      </c>
    </row>
    <row r="2308" spans="1:30" x14ac:dyDescent="0.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  <c r="X2308" s="1"/>
      <c r="AB2308" s="1"/>
      <c r="AC2308" s="1"/>
      <c r="AD2308" s="1"/>
    </row>
    <row r="2309" spans="1:30" x14ac:dyDescent="0.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  <c r="X2309" s="1"/>
      <c r="AB2309" s="1"/>
      <c r="AC2309" s="1"/>
      <c r="AD2309" s="1"/>
    </row>
    <row r="2310" spans="1:30" x14ac:dyDescent="0.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  <c r="X2310" s="1"/>
      <c r="AB2310" s="1"/>
      <c r="AC2310" s="1"/>
      <c r="AD2310" s="1"/>
    </row>
    <row r="2311" spans="1:30" x14ac:dyDescent="0.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  <c r="X2311" s="1"/>
      <c r="AB2311" s="1"/>
      <c r="AC2311" s="1"/>
      <c r="AD2311" s="1"/>
    </row>
    <row r="2312" spans="1:30" x14ac:dyDescent="0.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  <c r="X2312" s="1"/>
      <c r="AB2312" s="1"/>
      <c r="AC2312" s="1"/>
      <c r="AD2312" s="1"/>
    </row>
    <row r="2313" spans="1:30" x14ac:dyDescent="0.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  <c r="X2313" s="1"/>
      <c r="AB2313" s="1"/>
      <c r="AC2313" s="1"/>
      <c r="AD2313" s="1"/>
    </row>
    <row r="2314" spans="1:30" x14ac:dyDescent="0.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  <c r="X2314" s="1"/>
      <c r="AB2314" s="1"/>
      <c r="AC2314" s="1"/>
      <c r="AD2314" s="1"/>
    </row>
    <row r="2315" spans="1:30" x14ac:dyDescent="0.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  <c r="X2315" s="1"/>
      <c r="AB2315" s="1"/>
      <c r="AC2315" s="1"/>
      <c r="AD2315" s="1"/>
    </row>
    <row r="2316" spans="1:30" x14ac:dyDescent="0.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  <c r="X2316" s="1"/>
      <c r="AB2316" s="1"/>
      <c r="AC2316" s="1"/>
      <c r="AD2316" s="1"/>
    </row>
    <row r="2317" spans="1:30" x14ac:dyDescent="0.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  <c r="X2317" s="1"/>
      <c r="AB2317" s="1"/>
      <c r="AC2317" s="1"/>
      <c r="AD2317" s="1"/>
    </row>
    <row r="2318" spans="1:30" x14ac:dyDescent="0.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  <c r="X2318" s="1"/>
      <c r="AB2318" s="1"/>
      <c r="AC2318" s="1"/>
      <c r="AD2318" s="1"/>
    </row>
    <row r="2319" spans="1:30" x14ac:dyDescent="0.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  <c r="X2319" s="1"/>
      <c r="AB2319" s="1"/>
      <c r="AC2319" s="1"/>
      <c r="AD2319" s="1"/>
    </row>
    <row r="2320" spans="1:30" x14ac:dyDescent="0.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  <c r="X2320" s="1"/>
      <c r="AB2320" s="1"/>
      <c r="AC2320" s="1"/>
      <c r="AD2320" s="1"/>
    </row>
    <row r="2321" spans="1:30" x14ac:dyDescent="0.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  <c r="X2321" s="1"/>
      <c r="AB2321" s="1"/>
      <c r="AC2321" s="1"/>
      <c r="AD2321" s="1"/>
    </row>
    <row r="2322" spans="1:30" x14ac:dyDescent="0.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  <c r="X2322" s="1"/>
      <c r="AB2322" s="1"/>
      <c r="AC2322" s="1"/>
      <c r="AD2322" s="1"/>
    </row>
    <row r="2323" spans="1:30" x14ac:dyDescent="0.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  <c r="X2323" s="1"/>
      <c r="AB2323" s="1"/>
      <c r="AC2323" s="1"/>
      <c r="AD2323" s="1"/>
    </row>
    <row r="2324" spans="1:30" x14ac:dyDescent="0.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  <c r="X2324" s="1"/>
      <c r="AB2324" s="1"/>
      <c r="AC2324" s="1"/>
      <c r="AD2324" s="1"/>
    </row>
    <row r="2325" spans="1:30" x14ac:dyDescent="0.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  <c r="X2325" s="1"/>
      <c r="AB2325" s="1"/>
      <c r="AC2325" s="1"/>
      <c r="AD2325" s="1"/>
    </row>
    <row r="2326" spans="1:30" x14ac:dyDescent="0.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  <c r="X2326" s="1"/>
      <c r="AB2326" s="1"/>
      <c r="AC2326" s="1"/>
      <c r="AD2326" s="1"/>
    </row>
    <row r="2327" spans="1:30" x14ac:dyDescent="0.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  <c r="X2327" s="1"/>
      <c r="AB2327" s="1"/>
      <c r="AC2327" s="1"/>
      <c r="AD2327" s="1"/>
    </row>
    <row r="2328" spans="1:30" x14ac:dyDescent="0.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  <c r="X2328" s="1"/>
      <c r="AB2328" s="1"/>
      <c r="AC2328" s="1"/>
      <c r="AD2328" s="1"/>
    </row>
    <row r="2329" spans="1:30" x14ac:dyDescent="0.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  <c r="X2329" s="1"/>
      <c r="AB2329" s="1"/>
      <c r="AC2329" s="1"/>
      <c r="AD2329" s="1"/>
    </row>
    <row r="2330" spans="1:30" x14ac:dyDescent="0.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  <c r="X2330" s="1"/>
      <c r="AB2330" s="1"/>
      <c r="AC2330" s="1"/>
      <c r="AD2330" s="1"/>
    </row>
    <row r="2331" spans="1:30" x14ac:dyDescent="0.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  <c r="X2331" s="1"/>
      <c r="AB2331" s="1"/>
      <c r="AC2331" s="1"/>
      <c r="AD2331" s="1"/>
    </row>
    <row r="2332" spans="1:30" x14ac:dyDescent="0.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  <c r="X2332" s="1"/>
      <c r="AB2332" s="1"/>
      <c r="AC2332" s="1"/>
      <c r="AD2332" s="1"/>
    </row>
    <row r="2333" spans="1:30" x14ac:dyDescent="0.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  <c r="X2333" s="1"/>
      <c r="AB2333" s="1"/>
      <c r="AC2333" s="1"/>
      <c r="AD2333" s="1"/>
    </row>
    <row r="2334" spans="1:30" x14ac:dyDescent="0.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  <c r="X2334" s="1"/>
      <c r="AB2334" s="1"/>
      <c r="AC2334" s="1"/>
      <c r="AD2334" s="1"/>
    </row>
    <row r="2335" spans="1:30" x14ac:dyDescent="0.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  <c r="X2335" s="1"/>
      <c r="AB2335" s="1"/>
      <c r="AC2335" s="1"/>
      <c r="AD2335" s="1"/>
    </row>
    <row r="2336" spans="1:30" x14ac:dyDescent="0.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  <c r="X2336" s="1"/>
      <c r="AB2336" s="1"/>
      <c r="AC2336" s="1"/>
      <c r="AD2336" s="1"/>
    </row>
    <row r="2337" spans="1:30" x14ac:dyDescent="0.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  <c r="X2337" s="1"/>
      <c r="AB2337" s="1"/>
      <c r="AC2337" s="1"/>
      <c r="AD2337" s="1"/>
    </row>
    <row r="2338" spans="1:30" x14ac:dyDescent="0.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  <c r="X2338" s="1"/>
      <c r="AB2338" s="1"/>
      <c r="AC2338" s="1"/>
      <c r="AD2338" s="1"/>
    </row>
    <row r="2339" spans="1:30" x14ac:dyDescent="0.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  <c r="X2339" s="1"/>
      <c r="AB2339" s="1"/>
      <c r="AC2339" s="1"/>
      <c r="AD2339" s="1"/>
    </row>
    <row r="2340" spans="1:30" x14ac:dyDescent="0.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  <c r="X2340" s="1"/>
      <c r="AB2340" s="1"/>
      <c r="AC2340" s="1"/>
      <c r="AD2340" s="1"/>
    </row>
    <row r="2341" spans="1:30" x14ac:dyDescent="0.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  <c r="X2341" s="1"/>
      <c r="AB2341" s="1"/>
      <c r="AC2341" s="1"/>
      <c r="AD2341" s="1"/>
    </row>
    <row r="2342" spans="1:30" x14ac:dyDescent="0.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  <c r="X2342" s="1"/>
      <c r="AB2342" s="1"/>
      <c r="AC2342" s="1"/>
      <c r="AD2342" s="1"/>
    </row>
    <row r="2343" spans="1:30" x14ac:dyDescent="0.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  <c r="X2343" s="1"/>
      <c r="AB2343" s="1"/>
      <c r="AC2343" s="1"/>
      <c r="AD2343" s="1"/>
    </row>
    <row r="2344" spans="1:30" x14ac:dyDescent="0.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  <c r="X2344" s="1"/>
      <c r="AB2344" s="1"/>
      <c r="AC2344" s="1"/>
      <c r="AD2344" s="1"/>
    </row>
    <row r="2345" spans="1:30" x14ac:dyDescent="0.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  <c r="X2345" s="1"/>
      <c r="AB2345" s="1"/>
      <c r="AC2345" s="1"/>
      <c r="AD2345" s="1"/>
    </row>
    <row r="2346" spans="1:30" x14ac:dyDescent="0.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  <c r="X2346" s="1"/>
      <c r="AB2346" s="1"/>
      <c r="AC2346" s="1"/>
      <c r="AD2346" s="1"/>
    </row>
    <row r="2347" spans="1:30" x14ac:dyDescent="0.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  <c r="X2347" s="1"/>
      <c r="AB2347" s="1"/>
      <c r="AC2347" s="1"/>
      <c r="AD2347" s="1"/>
    </row>
    <row r="2348" spans="1:30" x14ac:dyDescent="0.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  <c r="X2348" s="1"/>
      <c r="AB2348" s="1"/>
      <c r="AC2348" s="1"/>
      <c r="AD2348" s="1"/>
    </row>
    <row r="2349" spans="1:30" x14ac:dyDescent="0.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  <c r="X2349" s="1"/>
      <c r="AB2349" s="1"/>
      <c r="AC2349" s="1"/>
      <c r="AD2349" s="1"/>
    </row>
    <row r="2350" spans="1:30" x14ac:dyDescent="0.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  <c r="X2350" s="1"/>
      <c r="AB2350" s="1"/>
      <c r="AC2350" s="1"/>
      <c r="AD2350" s="1"/>
    </row>
    <row r="2351" spans="1:30" x14ac:dyDescent="0.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  <c r="X2351" s="1"/>
      <c r="AB2351" s="1"/>
      <c r="AC2351" s="1"/>
      <c r="AD2351" s="1"/>
    </row>
    <row r="2352" spans="1:30" x14ac:dyDescent="0.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  <c r="X2352" s="1"/>
      <c r="AB2352" s="1"/>
      <c r="AC2352" s="1"/>
      <c r="AD2352" s="1"/>
    </row>
    <row r="2353" spans="1:30" x14ac:dyDescent="0.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  <c r="X2353" s="1"/>
      <c r="AB2353" s="1"/>
      <c r="AC2353" s="1"/>
      <c r="AD2353" s="1"/>
    </row>
    <row r="2354" spans="1:30" x14ac:dyDescent="0.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  <c r="X2354" s="1"/>
      <c r="AB2354" s="1"/>
      <c r="AC2354" s="1"/>
      <c r="AD2354" s="1"/>
    </row>
    <row r="2355" spans="1:30" x14ac:dyDescent="0.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  <c r="X2355" s="1"/>
      <c r="AB2355" s="1"/>
      <c r="AC2355" s="1"/>
      <c r="AD2355" s="1"/>
    </row>
    <row r="2356" spans="1:30" x14ac:dyDescent="0.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  <c r="X2356" s="1"/>
      <c r="AB2356" s="1"/>
      <c r="AC2356" s="1"/>
      <c r="AD2356" s="1"/>
    </row>
    <row r="2357" spans="1:30" x14ac:dyDescent="0.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  <c r="X2357" s="1"/>
      <c r="AB2357" s="1"/>
      <c r="AC2357" s="1"/>
      <c r="AD2357" s="1"/>
    </row>
    <row r="2358" spans="1:30" x14ac:dyDescent="0.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  <c r="X2358" s="1"/>
      <c r="AB2358" s="1"/>
      <c r="AC2358" s="1"/>
      <c r="AD2358" s="1"/>
    </row>
    <row r="2359" spans="1:30" x14ac:dyDescent="0.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  <c r="X2359" s="1"/>
      <c r="AB2359" s="1"/>
      <c r="AC2359" s="1"/>
      <c r="AD2359" s="1"/>
    </row>
    <row r="2360" spans="1:30" x14ac:dyDescent="0.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  <c r="X2360" s="1"/>
      <c r="AB2360" s="1"/>
      <c r="AC2360" s="1"/>
      <c r="AD2360" s="1"/>
    </row>
    <row r="2361" spans="1:30" x14ac:dyDescent="0.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  <c r="X2361" s="1"/>
      <c r="AB2361" s="1"/>
      <c r="AC2361" s="1"/>
      <c r="AD2361" s="1"/>
    </row>
    <row r="2362" spans="1:30" x14ac:dyDescent="0.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  <c r="X2362" s="1"/>
      <c r="AB2362" s="1"/>
      <c r="AC2362" s="1"/>
      <c r="AD2362" s="1"/>
    </row>
    <row r="2363" spans="1:30" x14ac:dyDescent="0.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  <c r="X2363" s="1"/>
      <c r="AB2363" s="1"/>
      <c r="AC2363" s="1"/>
      <c r="AD2363" s="1"/>
    </row>
    <row r="2364" spans="1:30" x14ac:dyDescent="0.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  <c r="X2364" s="1"/>
      <c r="AB2364" s="1"/>
      <c r="AC2364" s="1"/>
      <c r="AD2364" s="1"/>
    </row>
    <row r="2365" spans="1:30" x14ac:dyDescent="0.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  <c r="X2365" s="1"/>
      <c r="AB2365" s="1"/>
      <c r="AC2365" s="1"/>
      <c r="AD2365" s="1"/>
    </row>
    <row r="2366" spans="1:30" x14ac:dyDescent="0.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  <c r="X2366" s="1"/>
      <c r="AB2366" s="1"/>
      <c r="AC2366" s="1"/>
      <c r="AD2366" s="1"/>
    </row>
    <row r="2367" spans="1:30" x14ac:dyDescent="0.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  <c r="X2367" s="1"/>
      <c r="AB2367" s="1"/>
      <c r="AC2367" s="1"/>
      <c r="AD2367" s="1"/>
    </row>
    <row r="2368" spans="1:30" x14ac:dyDescent="0.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  <c r="X2368" s="1"/>
      <c r="AB2368" s="1"/>
      <c r="AC2368" s="1"/>
      <c r="AD2368" s="1"/>
    </row>
    <row r="2369" spans="1:30" x14ac:dyDescent="0.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  <c r="X2369" s="1"/>
      <c r="AB2369" s="1"/>
      <c r="AC2369" s="1"/>
      <c r="AD2369" s="1"/>
    </row>
    <row r="2370" spans="1:30" x14ac:dyDescent="0.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  <c r="X2370" s="1"/>
      <c r="AB2370" s="1"/>
      <c r="AC2370" s="1"/>
      <c r="AD2370" s="1"/>
    </row>
    <row r="2371" spans="1:30" x14ac:dyDescent="0.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  <c r="X2371" s="1"/>
      <c r="AB2371" s="1"/>
      <c r="AC2371" s="1"/>
      <c r="AD2371" s="1"/>
    </row>
    <row r="2372" spans="1:30" x14ac:dyDescent="0.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  <c r="X2372" s="1"/>
      <c r="AB2372" s="1"/>
      <c r="AC2372" s="1"/>
      <c r="AD2372" s="1"/>
    </row>
    <row r="2373" spans="1:30" x14ac:dyDescent="0.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  <c r="X2373" s="1"/>
      <c r="AB2373" s="1"/>
      <c r="AC2373" s="1"/>
      <c r="AD2373" s="1"/>
    </row>
    <row r="2374" spans="1:30" x14ac:dyDescent="0.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  <c r="X2374" s="1"/>
      <c r="AB2374" s="1"/>
      <c r="AC2374" s="1"/>
      <c r="AD2374" s="1"/>
    </row>
    <row r="2375" spans="1:30" x14ac:dyDescent="0.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  <c r="X2375" s="1"/>
      <c r="AB2375" s="1"/>
      <c r="AC2375" s="1"/>
      <c r="AD2375" s="1"/>
    </row>
    <row r="2376" spans="1:30" x14ac:dyDescent="0.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  <c r="X2376" s="1"/>
      <c r="AB2376" s="1"/>
      <c r="AC2376" s="1"/>
      <c r="AD2376" s="1"/>
    </row>
    <row r="2377" spans="1:30" x14ac:dyDescent="0.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  <c r="X2377" s="1"/>
      <c r="AB2377" s="1"/>
      <c r="AC2377" s="1"/>
      <c r="AD2377" s="1"/>
    </row>
    <row r="2378" spans="1:30" x14ac:dyDescent="0.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  <c r="X2378" s="1"/>
      <c r="AB2378" s="1"/>
      <c r="AC2378" s="1"/>
      <c r="AD2378" s="1"/>
    </row>
    <row r="2379" spans="1:30" x14ac:dyDescent="0.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  <c r="X2379" s="1"/>
      <c r="AB2379" s="1"/>
      <c r="AC2379" s="1"/>
      <c r="AD2379" s="1"/>
    </row>
    <row r="2380" spans="1:30" x14ac:dyDescent="0.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  <c r="X2380" s="1"/>
      <c r="AB2380" s="1"/>
      <c r="AC2380" s="1"/>
      <c r="AD2380" s="1"/>
    </row>
    <row r="2381" spans="1:30" x14ac:dyDescent="0.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  <c r="X2381" s="1"/>
      <c r="AB2381" s="1"/>
      <c r="AC2381" s="1"/>
      <c r="AD2381" s="1"/>
    </row>
    <row r="2382" spans="1:30" x14ac:dyDescent="0.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  <c r="X2382" s="1"/>
      <c r="AB2382" s="1"/>
      <c r="AC2382" s="1"/>
      <c r="AD2382" s="1"/>
    </row>
    <row r="2383" spans="1:30" x14ac:dyDescent="0.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  <c r="X2383" s="1"/>
      <c r="AB2383" s="1"/>
      <c r="AC2383" s="1"/>
      <c r="AD2383" s="1"/>
    </row>
    <row r="2384" spans="1:30" x14ac:dyDescent="0.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  <c r="X2384" s="1"/>
      <c r="AB2384" s="1"/>
      <c r="AC2384" s="1"/>
      <c r="AD2384" s="1"/>
    </row>
    <row r="2385" spans="1:30" x14ac:dyDescent="0.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  <c r="X2385" s="1"/>
      <c r="AB2385" s="1"/>
      <c r="AC2385" s="1"/>
      <c r="AD2385" s="1"/>
    </row>
    <row r="2386" spans="1:30" x14ac:dyDescent="0.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  <c r="X2386" s="1"/>
      <c r="AB2386" s="1"/>
      <c r="AC2386" s="1"/>
      <c r="AD2386" s="1"/>
    </row>
    <row r="2387" spans="1:30" x14ac:dyDescent="0.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  <c r="W2387">
        <v>1961</v>
      </c>
      <c r="X2387" s="1" t="s">
        <v>66376</v>
      </c>
      <c r="AB2387" s="1" t="s">
        <v>66371</v>
      </c>
      <c r="AC2387" s="1" t="s">
        <v>66372</v>
      </c>
      <c r="AD2387" s="1" t="s">
        <v>66373</v>
      </c>
    </row>
    <row r="2388" spans="1:30" x14ac:dyDescent="0.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  <c r="X2388" s="1"/>
      <c r="AB2388" s="1"/>
      <c r="AC2388" s="1"/>
      <c r="AD2388" s="1"/>
    </row>
    <row r="2389" spans="1:30" x14ac:dyDescent="0.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  <c r="X2389" s="1"/>
      <c r="AB2389" s="1"/>
      <c r="AC2389" s="1"/>
      <c r="AD2389" s="1"/>
    </row>
    <row r="2390" spans="1:30" x14ac:dyDescent="0.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  <c r="X2390" s="1"/>
      <c r="AB2390" s="1"/>
      <c r="AC2390" s="1"/>
      <c r="AD2390" s="1"/>
    </row>
    <row r="2391" spans="1:30" x14ac:dyDescent="0.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  <c r="X2391" s="1"/>
      <c r="AB2391" s="1"/>
      <c r="AC2391" s="1"/>
      <c r="AD2391" s="1"/>
    </row>
    <row r="2392" spans="1:30" x14ac:dyDescent="0.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  <c r="X2392" s="1"/>
      <c r="AB2392" s="1"/>
      <c r="AC2392" s="1"/>
      <c r="AD2392" s="1"/>
    </row>
    <row r="2393" spans="1:30" x14ac:dyDescent="0.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  <c r="X2393" s="1"/>
      <c r="AB2393" s="1"/>
      <c r="AC2393" s="1"/>
      <c r="AD2393" s="1"/>
    </row>
    <row r="2394" spans="1:30" x14ac:dyDescent="0.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  <c r="X2394" s="1"/>
      <c r="AB2394" s="1"/>
      <c r="AC2394" s="1"/>
      <c r="AD2394" s="1"/>
    </row>
    <row r="2395" spans="1:30" x14ac:dyDescent="0.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  <c r="X2395" s="1"/>
      <c r="AB2395" s="1"/>
      <c r="AC2395" s="1"/>
      <c r="AD2395" s="1"/>
    </row>
    <row r="2396" spans="1:30" x14ac:dyDescent="0.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  <c r="X2396" s="1"/>
      <c r="AB2396" s="1"/>
      <c r="AC2396" s="1"/>
      <c r="AD2396" s="1"/>
    </row>
    <row r="2397" spans="1:30" x14ac:dyDescent="0.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  <c r="X2397" s="1"/>
      <c r="AB2397" s="1"/>
      <c r="AC2397" s="1"/>
      <c r="AD2397" s="1"/>
    </row>
    <row r="2398" spans="1:30" x14ac:dyDescent="0.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  <c r="X2398" s="1"/>
      <c r="AB2398" s="1"/>
      <c r="AC2398" s="1"/>
      <c r="AD2398" s="1"/>
    </row>
    <row r="2399" spans="1:30" x14ac:dyDescent="0.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  <c r="X2399" s="1"/>
      <c r="AB2399" s="1"/>
      <c r="AC2399" s="1"/>
      <c r="AD2399" s="1"/>
    </row>
    <row r="2400" spans="1:30" x14ac:dyDescent="0.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  <c r="X2400" s="1"/>
      <c r="AB2400" s="1"/>
      <c r="AC2400" s="1"/>
      <c r="AD2400" s="1"/>
    </row>
    <row r="2401" spans="1:30" x14ac:dyDescent="0.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  <c r="X2401" s="1"/>
      <c r="AB2401" s="1"/>
      <c r="AC2401" s="1"/>
      <c r="AD2401" s="1"/>
    </row>
    <row r="2402" spans="1:30" x14ac:dyDescent="0.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  <c r="X2402" s="1"/>
      <c r="AB2402" s="1"/>
      <c r="AC2402" s="1"/>
      <c r="AD2402" s="1"/>
    </row>
    <row r="2403" spans="1:30" x14ac:dyDescent="0.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  <c r="X2403" s="1"/>
      <c r="AB2403" s="1"/>
      <c r="AC2403" s="1"/>
      <c r="AD2403" s="1"/>
    </row>
    <row r="2404" spans="1:30" x14ac:dyDescent="0.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  <c r="X2404" s="1"/>
      <c r="AB2404" s="1"/>
      <c r="AC2404" s="1"/>
      <c r="AD2404" s="1"/>
    </row>
    <row r="2405" spans="1:30" x14ac:dyDescent="0.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  <c r="X2405" s="1"/>
      <c r="AB2405" s="1"/>
      <c r="AC2405" s="1"/>
      <c r="AD2405" s="1"/>
    </row>
    <row r="2406" spans="1:30" x14ac:dyDescent="0.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  <c r="X2406" s="1"/>
      <c r="AB2406" s="1"/>
      <c r="AC2406" s="1"/>
      <c r="AD2406" s="1"/>
    </row>
    <row r="2407" spans="1:30" x14ac:dyDescent="0.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  <c r="X2407" s="1"/>
      <c r="AB2407" s="1"/>
      <c r="AC2407" s="1"/>
      <c r="AD2407" s="1"/>
    </row>
    <row r="2408" spans="1:30" x14ac:dyDescent="0.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  <c r="X2408" s="1"/>
      <c r="AB2408" s="1"/>
      <c r="AC2408" s="1"/>
      <c r="AD2408" s="1"/>
    </row>
    <row r="2409" spans="1:30" x14ac:dyDescent="0.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  <c r="X2409" s="1"/>
      <c r="AB2409" s="1"/>
      <c r="AC2409" s="1"/>
      <c r="AD2409" s="1"/>
    </row>
    <row r="2410" spans="1:30" x14ac:dyDescent="0.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  <c r="X2410" s="1"/>
      <c r="AB2410" s="1"/>
      <c r="AC2410" s="1"/>
      <c r="AD2410" s="1"/>
    </row>
    <row r="2411" spans="1:30" x14ac:dyDescent="0.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  <c r="X2411" s="1"/>
      <c r="AB2411" s="1"/>
      <c r="AC2411" s="1"/>
      <c r="AD2411" s="1"/>
    </row>
    <row r="2412" spans="1:30" x14ac:dyDescent="0.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  <c r="X2412" s="1"/>
      <c r="AB2412" s="1"/>
      <c r="AC2412" s="1"/>
      <c r="AD2412" s="1"/>
    </row>
    <row r="2413" spans="1:30" x14ac:dyDescent="0.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  <c r="W2413">
        <v>1994</v>
      </c>
      <c r="X2413" s="1" t="s">
        <v>66370</v>
      </c>
      <c r="Y2413">
        <v>456</v>
      </c>
      <c r="Z2413">
        <v>342</v>
      </c>
      <c r="AA2413">
        <v>436</v>
      </c>
      <c r="AB2413" s="1" t="s">
        <v>66371</v>
      </c>
      <c r="AC2413" s="1" t="s">
        <v>66372</v>
      </c>
      <c r="AD2413" s="1" t="s">
        <v>66373</v>
      </c>
    </row>
    <row r="2414" spans="1:30" x14ac:dyDescent="0.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  <c r="X2414" s="1"/>
      <c r="AB2414" s="1"/>
      <c r="AC2414" s="1"/>
      <c r="AD2414" s="1"/>
    </row>
    <row r="2415" spans="1:30" x14ac:dyDescent="0.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  <c r="X2415" s="1"/>
      <c r="AB2415" s="1"/>
      <c r="AC2415" s="1"/>
      <c r="AD2415" s="1"/>
    </row>
    <row r="2416" spans="1:30" x14ac:dyDescent="0.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  <c r="X2416" s="1"/>
      <c r="AB2416" s="1"/>
      <c r="AC2416" s="1"/>
      <c r="AD2416" s="1"/>
    </row>
    <row r="2417" spans="1:30" x14ac:dyDescent="0.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  <c r="X2417" s="1"/>
      <c r="AB2417" s="1"/>
      <c r="AC2417" s="1"/>
      <c r="AD2417" s="1"/>
    </row>
    <row r="2418" spans="1:30" x14ac:dyDescent="0.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  <c r="X2418" s="1"/>
      <c r="AB2418" s="1"/>
      <c r="AC2418" s="1"/>
      <c r="AD2418" s="1"/>
    </row>
    <row r="2419" spans="1:30" x14ac:dyDescent="0.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  <c r="X2419" s="1"/>
      <c r="AB2419" s="1"/>
      <c r="AC2419" s="1"/>
      <c r="AD2419" s="1"/>
    </row>
    <row r="2420" spans="1:30" x14ac:dyDescent="0.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  <c r="X2420" s="1"/>
      <c r="AB2420" s="1"/>
      <c r="AC2420" s="1"/>
      <c r="AD2420" s="1"/>
    </row>
    <row r="2421" spans="1:30" x14ac:dyDescent="0.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  <c r="X2421" s="1"/>
      <c r="AB2421" s="1"/>
      <c r="AC2421" s="1"/>
      <c r="AD2421" s="1"/>
    </row>
    <row r="2422" spans="1:30" x14ac:dyDescent="0.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  <c r="X2422" s="1"/>
      <c r="AB2422" s="1"/>
      <c r="AC2422" s="1"/>
      <c r="AD2422" s="1"/>
    </row>
    <row r="2423" spans="1:30" x14ac:dyDescent="0.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  <c r="X2423" s="1"/>
      <c r="AB2423" s="1"/>
      <c r="AC2423" s="1"/>
      <c r="AD2423" s="1"/>
    </row>
    <row r="2424" spans="1:30" x14ac:dyDescent="0.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  <c r="X2424" s="1"/>
      <c r="AB2424" s="1"/>
      <c r="AC2424" s="1"/>
      <c r="AD2424" s="1"/>
    </row>
    <row r="2425" spans="1:30" x14ac:dyDescent="0.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  <c r="X2425" s="1"/>
      <c r="AB2425" s="1"/>
      <c r="AC2425" s="1"/>
      <c r="AD2425" s="1"/>
    </row>
    <row r="2426" spans="1:30" x14ac:dyDescent="0.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  <c r="X2426" s="1"/>
      <c r="AB2426" s="1"/>
      <c r="AC2426" s="1"/>
      <c r="AD2426" s="1"/>
    </row>
    <row r="2427" spans="1:30" x14ac:dyDescent="0.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  <c r="X2427" s="1"/>
      <c r="AB2427" s="1"/>
      <c r="AC2427" s="1"/>
      <c r="AD2427" s="1"/>
    </row>
    <row r="2428" spans="1:30" x14ac:dyDescent="0.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  <c r="X2428" s="1"/>
      <c r="AB2428" s="1"/>
      <c r="AC2428" s="1"/>
      <c r="AD2428" s="1"/>
    </row>
    <row r="2429" spans="1:30" x14ac:dyDescent="0.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  <c r="X2429" s="1"/>
      <c r="AB2429" s="1"/>
      <c r="AC2429" s="1"/>
      <c r="AD2429" s="1"/>
    </row>
    <row r="2430" spans="1:30" x14ac:dyDescent="0.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  <c r="X2430" s="1"/>
      <c r="AB2430" s="1"/>
      <c r="AC2430" s="1"/>
      <c r="AD2430" s="1"/>
    </row>
    <row r="2431" spans="1:30" x14ac:dyDescent="0.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  <c r="X2431" s="1"/>
      <c r="AB2431" s="1"/>
      <c r="AC2431" s="1"/>
      <c r="AD2431" s="1"/>
    </row>
    <row r="2432" spans="1:30" x14ac:dyDescent="0.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  <c r="X2432" s="1"/>
      <c r="AB2432" s="1"/>
      <c r="AC2432" s="1"/>
      <c r="AD2432" s="1"/>
    </row>
    <row r="2433" spans="1:30" x14ac:dyDescent="0.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  <c r="X2433" s="1"/>
      <c r="AB2433" s="1"/>
      <c r="AC2433" s="1"/>
      <c r="AD2433" s="1"/>
    </row>
    <row r="2434" spans="1:30" x14ac:dyDescent="0.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  <c r="X2434" s="1"/>
      <c r="AB2434" s="1"/>
      <c r="AC2434" s="1"/>
      <c r="AD2434" s="1"/>
    </row>
    <row r="2435" spans="1:30" x14ac:dyDescent="0.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  <c r="X2435" s="1"/>
      <c r="AB2435" s="1"/>
      <c r="AC2435" s="1"/>
      <c r="AD2435" s="1"/>
    </row>
    <row r="2436" spans="1:30" x14ac:dyDescent="0.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  <c r="X2436" s="1"/>
      <c r="AB2436" s="1"/>
      <c r="AC2436" s="1"/>
      <c r="AD2436" s="1"/>
    </row>
    <row r="2437" spans="1:30" x14ac:dyDescent="0.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  <c r="X2437" s="1"/>
      <c r="AB2437" s="1"/>
      <c r="AC2437" s="1"/>
      <c r="AD2437" s="1"/>
    </row>
    <row r="2438" spans="1:30" x14ac:dyDescent="0.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  <c r="X2438" s="1"/>
      <c r="AB2438" s="1"/>
      <c r="AC2438" s="1"/>
      <c r="AD2438" s="1"/>
    </row>
    <row r="2439" spans="1:30" x14ac:dyDescent="0.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  <c r="X2439" s="1"/>
      <c r="AB2439" s="1"/>
      <c r="AC2439" s="1"/>
      <c r="AD2439" s="1"/>
    </row>
    <row r="2440" spans="1:30" x14ac:dyDescent="0.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  <c r="X2440" s="1"/>
      <c r="AB2440" s="1"/>
      <c r="AC2440" s="1"/>
      <c r="AD2440" s="1"/>
    </row>
    <row r="2441" spans="1:30" x14ac:dyDescent="0.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  <c r="X2441" s="1"/>
      <c r="AB2441" s="1"/>
      <c r="AC2441" s="1"/>
      <c r="AD2441" s="1"/>
    </row>
    <row r="2442" spans="1:30" x14ac:dyDescent="0.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  <c r="X2442" s="1"/>
      <c r="AB2442" s="1"/>
      <c r="AC2442" s="1"/>
      <c r="AD2442" s="1"/>
    </row>
    <row r="2443" spans="1:30" x14ac:dyDescent="0.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  <c r="X2443" s="1"/>
      <c r="AB2443" s="1"/>
      <c r="AC2443" s="1"/>
      <c r="AD2443" s="1"/>
    </row>
    <row r="2444" spans="1:30" x14ac:dyDescent="0.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  <c r="X2444" s="1"/>
      <c r="AB2444" s="1"/>
      <c r="AC2444" s="1"/>
      <c r="AD2444" s="1"/>
    </row>
    <row r="2445" spans="1:30" x14ac:dyDescent="0.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  <c r="X2445" s="1"/>
      <c r="AB2445" s="1"/>
      <c r="AC2445" s="1"/>
      <c r="AD2445" s="1"/>
    </row>
    <row r="2446" spans="1:30" x14ac:dyDescent="0.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  <c r="X2446" s="1"/>
      <c r="AB2446" s="1"/>
      <c r="AC2446" s="1"/>
      <c r="AD2446" s="1"/>
    </row>
    <row r="2447" spans="1:30" x14ac:dyDescent="0.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  <c r="X2447" s="1"/>
      <c r="AB2447" s="1"/>
      <c r="AC2447" s="1"/>
      <c r="AD2447" s="1"/>
    </row>
    <row r="2448" spans="1:30" x14ac:dyDescent="0.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  <c r="X2448" s="1"/>
      <c r="AB2448" s="1"/>
      <c r="AC2448" s="1"/>
      <c r="AD2448" s="1"/>
    </row>
    <row r="2449" spans="1:30" x14ac:dyDescent="0.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  <c r="X2449" s="1"/>
      <c r="AB2449" s="1"/>
      <c r="AC2449" s="1"/>
      <c r="AD2449" s="1"/>
    </row>
    <row r="2450" spans="1:30" x14ac:dyDescent="0.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  <c r="X2450" s="1"/>
      <c r="AB2450" s="1"/>
      <c r="AC2450" s="1"/>
      <c r="AD2450" s="1"/>
    </row>
    <row r="2451" spans="1:30" x14ac:dyDescent="0.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  <c r="X2451" s="1"/>
      <c r="AB2451" s="1"/>
      <c r="AC2451" s="1"/>
      <c r="AD2451" s="1"/>
    </row>
    <row r="2452" spans="1:30" x14ac:dyDescent="0.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  <c r="X2452" s="1"/>
      <c r="AB2452" s="1"/>
      <c r="AC2452" s="1"/>
      <c r="AD2452" s="1"/>
    </row>
    <row r="2453" spans="1:30" x14ac:dyDescent="0.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  <c r="X2453" s="1"/>
      <c r="AB2453" s="1"/>
      <c r="AC2453" s="1"/>
      <c r="AD2453" s="1"/>
    </row>
    <row r="2454" spans="1:30" x14ac:dyDescent="0.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  <c r="X2454" s="1"/>
      <c r="AB2454" s="1"/>
      <c r="AC2454" s="1"/>
      <c r="AD2454" s="1"/>
    </row>
    <row r="2455" spans="1:30" x14ac:dyDescent="0.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  <c r="X2455" s="1"/>
      <c r="AB2455" s="1"/>
      <c r="AC2455" s="1"/>
      <c r="AD2455" s="1"/>
    </row>
    <row r="2456" spans="1:30" x14ac:dyDescent="0.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  <c r="X2456" s="1"/>
      <c r="AB2456" s="1"/>
      <c r="AC2456" s="1"/>
      <c r="AD2456" s="1"/>
    </row>
    <row r="2457" spans="1:30" x14ac:dyDescent="0.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  <c r="X2457" s="1"/>
      <c r="AB2457" s="1"/>
      <c r="AC2457" s="1"/>
      <c r="AD2457" s="1"/>
    </row>
    <row r="2458" spans="1:30" x14ac:dyDescent="0.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  <c r="X2458" s="1"/>
      <c r="AB2458" s="1"/>
      <c r="AC2458" s="1"/>
      <c r="AD2458" s="1"/>
    </row>
    <row r="2459" spans="1:30" x14ac:dyDescent="0.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  <c r="X2459" s="1"/>
      <c r="AB2459" s="1"/>
      <c r="AC2459" s="1"/>
      <c r="AD2459" s="1"/>
    </row>
    <row r="2460" spans="1:30" x14ac:dyDescent="0.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  <c r="X2460" s="1"/>
      <c r="AB2460" s="1"/>
      <c r="AC2460" s="1"/>
      <c r="AD2460" s="1"/>
    </row>
    <row r="2461" spans="1:30" x14ac:dyDescent="0.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  <c r="X2461" s="1"/>
      <c r="AB2461" s="1"/>
      <c r="AC2461" s="1"/>
      <c r="AD2461" s="1"/>
    </row>
    <row r="2462" spans="1:30" x14ac:dyDescent="0.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  <c r="X2462" s="1"/>
      <c r="AB2462" s="1"/>
      <c r="AC2462" s="1"/>
      <c r="AD2462" s="1"/>
    </row>
    <row r="2463" spans="1:30" x14ac:dyDescent="0.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  <c r="X2463" s="1"/>
      <c r="AB2463" s="1"/>
      <c r="AC2463" s="1"/>
      <c r="AD2463" s="1"/>
    </row>
    <row r="2464" spans="1:30" x14ac:dyDescent="0.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  <c r="X2464" s="1"/>
      <c r="AB2464" s="1"/>
      <c r="AC2464" s="1"/>
      <c r="AD2464" s="1"/>
    </row>
    <row r="2465" spans="1:30" x14ac:dyDescent="0.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  <c r="X2465" s="1"/>
      <c r="AB2465" s="1"/>
      <c r="AC2465" s="1"/>
      <c r="AD2465" s="1"/>
    </row>
    <row r="2466" spans="1:30" x14ac:dyDescent="0.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  <c r="X2466" s="1"/>
      <c r="AB2466" s="1"/>
      <c r="AC2466" s="1"/>
      <c r="AD2466" s="1"/>
    </row>
    <row r="2467" spans="1:30" x14ac:dyDescent="0.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  <c r="X2467" s="1"/>
      <c r="AB2467" s="1"/>
      <c r="AC2467" s="1"/>
      <c r="AD2467" s="1"/>
    </row>
    <row r="2468" spans="1:30" x14ac:dyDescent="0.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  <c r="X2468" s="1"/>
      <c r="AB2468" s="1"/>
      <c r="AC2468" s="1"/>
      <c r="AD2468" s="1"/>
    </row>
    <row r="2469" spans="1:30" x14ac:dyDescent="0.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  <c r="X2469" s="1"/>
      <c r="AB2469" s="1"/>
      <c r="AC2469" s="1"/>
      <c r="AD2469" s="1"/>
    </row>
    <row r="2470" spans="1:30" x14ac:dyDescent="0.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  <c r="X2470" s="1"/>
      <c r="AB2470" s="1"/>
      <c r="AC2470" s="1"/>
      <c r="AD2470" s="1"/>
    </row>
    <row r="2471" spans="1:30" x14ac:dyDescent="0.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  <c r="X2471" s="1"/>
      <c r="AB2471" s="1"/>
      <c r="AC2471" s="1"/>
      <c r="AD2471" s="1"/>
    </row>
    <row r="2472" spans="1:30" x14ac:dyDescent="0.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  <c r="X2472" s="1"/>
      <c r="AB2472" s="1"/>
      <c r="AC2472" s="1"/>
      <c r="AD2472" s="1"/>
    </row>
    <row r="2473" spans="1:30" x14ac:dyDescent="0.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  <c r="X2473" s="1"/>
      <c r="AB2473" s="1"/>
      <c r="AC2473" s="1"/>
      <c r="AD2473" s="1"/>
    </row>
    <row r="2474" spans="1:30" x14ac:dyDescent="0.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  <c r="X2474" s="1"/>
      <c r="AB2474" s="1"/>
      <c r="AC2474" s="1"/>
      <c r="AD2474" s="1"/>
    </row>
    <row r="2475" spans="1:30" x14ac:dyDescent="0.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  <c r="X2475" s="1"/>
      <c r="AB2475" s="1"/>
      <c r="AC2475" s="1"/>
      <c r="AD2475" s="1"/>
    </row>
    <row r="2476" spans="1:30" x14ac:dyDescent="0.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  <c r="X2476" s="1"/>
      <c r="AB2476" s="1"/>
      <c r="AC2476" s="1"/>
      <c r="AD2476" s="1"/>
    </row>
    <row r="2477" spans="1:30" x14ac:dyDescent="0.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  <c r="W2477">
        <v>2003</v>
      </c>
      <c r="X2477" s="1" t="s">
        <v>66370</v>
      </c>
      <c r="Y2477">
        <v>496</v>
      </c>
      <c r="Z2477">
        <v>372</v>
      </c>
      <c r="AA2477">
        <v>387</v>
      </c>
      <c r="AB2477" s="1" t="s">
        <v>66371</v>
      </c>
      <c r="AC2477" s="1" t="s">
        <v>66372</v>
      </c>
      <c r="AD2477" s="1" t="s">
        <v>66373</v>
      </c>
    </row>
    <row r="2478" spans="1:30" x14ac:dyDescent="0.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  <c r="X2478" s="1"/>
      <c r="AB2478" s="1"/>
      <c r="AC2478" s="1"/>
      <c r="AD2478" s="1"/>
    </row>
    <row r="2479" spans="1:30" x14ac:dyDescent="0.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  <c r="X2479" s="1"/>
      <c r="AB2479" s="1"/>
      <c r="AC2479" s="1"/>
      <c r="AD2479" s="1"/>
    </row>
    <row r="2480" spans="1:30" x14ac:dyDescent="0.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  <c r="X2480" s="1"/>
      <c r="AB2480" s="1"/>
      <c r="AC2480" s="1"/>
      <c r="AD2480" s="1"/>
    </row>
    <row r="2481" spans="1:30" x14ac:dyDescent="0.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  <c r="X2481" s="1"/>
      <c r="AB2481" s="1"/>
      <c r="AC2481" s="1"/>
      <c r="AD2481" s="1"/>
    </row>
    <row r="2482" spans="1:30" x14ac:dyDescent="0.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  <c r="X2482" s="1"/>
      <c r="AB2482" s="1"/>
      <c r="AC2482" s="1"/>
      <c r="AD2482" s="1"/>
    </row>
    <row r="2483" spans="1:30" x14ac:dyDescent="0.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  <c r="X2483" s="1"/>
      <c r="AB2483" s="1"/>
      <c r="AC2483" s="1"/>
      <c r="AD2483" s="1"/>
    </row>
    <row r="2484" spans="1:30" x14ac:dyDescent="0.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  <c r="X2484" s="1"/>
      <c r="AB2484" s="1"/>
      <c r="AC2484" s="1"/>
      <c r="AD2484" s="1"/>
    </row>
    <row r="2485" spans="1:30" x14ac:dyDescent="0.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  <c r="X2485" s="1"/>
      <c r="AB2485" s="1"/>
      <c r="AC2485" s="1"/>
      <c r="AD2485" s="1"/>
    </row>
    <row r="2486" spans="1:30" x14ac:dyDescent="0.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  <c r="X2486" s="1"/>
      <c r="AB2486" s="1"/>
      <c r="AC2486" s="1"/>
      <c r="AD2486" s="1"/>
    </row>
    <row r="2487" spans="1:30" x14ac:dyDescent="0.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  <c r="W2487">
        <v>1938</v>
      </c>
      <c r="X2487" s="1" t="s">
        <v>23341</v>
      </c>
      <c r="AB2487" s="1" t="s">
        <v>66371</v>
      </c>
      <c r="AC2487" s="1" t="s">
        <v>66374</v>
      </c>
      <c r="AD2487" s="1" t="s">
        <v>66373</v>
      </c>
    </row>
    <row r="2488" spans="1:30" x14ac:dyDescent="0.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  <c r="X2488" s="1"/>
      <c r="AB2488" s="1"/>
      <c r="AC2488" s="1"/>
      <c r="AD2488" s="1"/>
    </row>
    <row r="2489" spans="1:30" x14ac:dyDescent="0.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  <c r="X2489" s="1"/>
      <c r="AB2489" s="1"/>
      <c r="AC2489" s="1"/>
      <c r="AD2489" s="1"/>
    </row>
    <row r="2490" spans="1:30" x14ac:dyDescent="0.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  <c r="X2490" s="1"/>
      <c r="AB2490" s="1"/>
      <c r="AC2490" s="1"/>
      <c r="AD2490" s="1"/>
    </row>
    <row r="2491" spans="1:30" x14ac:dyDescent="0.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  <c r="X2491" s="1"/>
      <c r="AB2491" s="1"/>
      <c r="AC2491" s="1"/>
      <c r="AD2491" s="1"/>
    </row>
    <row r="2492" spans="1:30" x14ac:dyDescent="0.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  <c r="X2492" s="1"/>
      <c r="AB2492" s="1"/>
      <c r="AC2492" s="1"/>
      <c r="AD2492" s="1"/>
    </row>
    <row r="2493" spans="1:30" x14ac:dyDescent="0.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  <c r="X2493" s="1"/>
      <c r="AB2493" s="1"/>
      <c r="AC2493" s="1"/>
      <c r="AD2493" s="1"/>
    </row>
    <row r="2494" spans="1:30" x14ac:dyDescent="0.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  <c r="X2494" s="1"/>
      <c r="AB2494" s="1"/>
      <c r="AC2494" s="1"/>
      <c r="AD2494" s="1"/>
    </row>
    <row r="2495" spans="1:30" x14ac:dyDescent="0.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  <c r="X2495" s="1"/>
      <c r="AB2495" s="1"/>
      <c r="AC2495" s="1"/>
      <c r="AD2495" s="1"/>
    </row>
    <row r="2496" spans="1:30" x14ac:dyDescent="0.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  <c r="X2496" s="1"/>
      <c r="AB2496" s="1"/>
      <c r="AC2496" s="1"/>
      <c r="AD2496" s="1"/>
    </row>
    <row r="2497" spans="1:30" x14ac:dyDescent="0.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  <c r="X2497" s="1"/>
      <c r="AB2497" s="1"/>
      <c r="AC2497" s="1"/>
      <c r="AD2497" s="1"/>
    </row>
    <row r="2498" spans="1:30" x14ac:dyDescent="0.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  <c r="X2498" s="1"/>
      <c r="AB2498" s="1"/>
      <c r="AC2498" s="1"/>
      <c r="AD2498" s="1"/>
    </row>
    <row r="2499" spans="1:30" x14ac:dyDescent="0.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  <c r="X2499" s="1"/>
      <c r="AB2499" s="1"/>
      <c r="AC2499" s="1"/>
      <c r="AD2499" s="1"/>
    </row>
    <row r="2500" spans="1:30" x14ac:dyDescent="0.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  <c r="X2500" s="1"/>
      <c r="AB2500" s="1"/>
      <c r="AC2500" s="1"/>
      <c r="AD2500" s="1"/>
    </row>
    <row r="2501" spans="1:30" x14ac:dyDescent="0.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  <c r="X2501" s="1"/>
      <c r="AB2501" s="1"/>
      <c r="AC2501" s="1"/>
      <c r="AD2501" s="1"/>
    </row>
    <row r="2502" spans="1:30" x14ac:dyDescent="0.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  <c r="X2502" s="1"/>
      <c r="AB2502" s="1"/>
      <c r="AC2502" s="1"/>
      <c r="AD2502" s="1"/>
    </row>
    <row r="2503" spans="1:30" x14ac:dyDescent="0.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  <c r="X2503" s="1"/>
      <c r="AB2503" s="1"/>
      <c r="AC2503" s="1"/>
      <c r="AD2503" s="1"/>
    </row>
    <row r="2504" spans="1:30" x14ac:dyDescent="0.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  <c r="X2504" s="1"/>
      <c r="AB2504" s="1"/>
      <c r="AC2504" s="1"/>
      <c r="AD2504" s="1"/>
    </row>
    <row r="2505" spans="1:30" x14ac:dyDescent="0.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  <c r="X2505" s="1"/>
      <c r="AB2505" s="1"/>
      <c r="AC2505" s="1"/>
      <c r="AD2505" s="1"/>
    </row>
    <row r="2506" spans="1:30" x14ac:dyDescent="0.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  <c r="X2506" s="1"/>
      <c r="AB2506" s="1"/>
      <c r="AC2506" s="1"/>
      <c r="AD2506" s="1"/>
    </row>
    <row r="2507" spans="1:30" x14ac:dyDescent="0.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  <c r="X2507" s="1"/>
      <c r="AB2507" s="1"/>
      <c r="AC2507" s="1"/>
      <c r="AD2507" s="1"/>
    </row>
    <row r="2508" spans="1:30" x14ac:dyDescent="0.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  <c r="X2508" s="1"/>
      <c r="AB2508" s="1"/>
      <c r="AC2508" s="1"/>
      <c r="AD2508" s="1"/>
    </row>
    <row r="2509" spans="1:30" x14ac:dyDescent="0.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  <c r="X2509" s="1"/>
      <c r="AB2509" s="1"/>
      <c r="AC2509" s="1"/>
      <c r="AD2509" s="1"/>
    </row>
    <row r="2510" spans="1:30" x14ac:dyDescent="0.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  <c r="X2510" s="1"/>
      <c r="AB2510" s="1"/>
      <c r="AC2510" s="1"/>
      <c r="AD2510" s="1"/>
    </row>
    <row r="2511" spans="1:30" x14ac:dyDescent="0.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  <c r="X2511" s="1"/>
      <c r="AB2511" s="1"/>
      <c r="AC2511" s="1"/>
      <c r="AD2511" s="1"/>
    </row>
    <row r="2512" spans="1:30" x14ac:dyDescent="0.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  <c r="X2512" s="1"/>
      <c r="AB2512" s="1"/>
      <c r="AC2512" s="1"/>
      <c r="AD2512" s="1"/>
    </row>
    <row r="2513" spans="1:30" x14ac:dyDescent="0.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  <c r="X2513" s="1"/>
      <c r="AB2513" s="1"/>
      <c r="AC2513" s="1"/>
      <c r="AD2513" s="1"/>
    </row>
    <row r="2514" spans="1:30" x14ac:dyDescent="0.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  <c r="X2514" s="1"/>
      <c r="AB2514" s="1"/>
      <c r="AC2514" s="1"/>
      <c r="AD2514" s="1"/>
    </row>
    <row r="2515" spans="1:30" x14ac:dyDescent="0.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  <c r="X2515" s="1"/>
      <c r="AB2515" s="1"/>
      <c r="AC2515" s="1"/>
      <c r="AD2515" s="1"/>
    </row>
    <row r="2516" spans="1:30" x14ac:dyDescent="0.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  <c r="X2516" s="1"/>
      <c r="AB2516" s="1"/>
      <c r="AC2516" s="1"/>
      <c r="AD2516" s="1"/>
    </row>
    <row r="2517" spans="1:30" x14ac:dyDescent="0.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  <c r="X2517" s="1"/>
      <c r="AB2517" s="1"/>
      <c r="AC2517" s="1"/>
      <c r="AD2517" s="1"/>
    </row>
    <row r="2518" spans="1:30" x14ac:dyDescent="0.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  <c r="X2518" s="1"/>
      <c r="AB2518" s="1"/>
      <c r="AC2518" s="1"/>
      <c r="AD2518" s="1"/>
    </row>
    <row r="2519" spans="1:30" x14ac:dyDescent="0.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  <c r="X2519" s="1"/>
      <c r="AB2519" s="1"/>
      <c r="AC2519" s="1"/>
      <c r="AD2519" s="1"/>
    </row>
    <row r="2520" spans="1:30" x14ac:dyDescent="0.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  <c r="X2520" s="1"/>
      <c r="AB2520" s="1"/>
      <c r="AC2520" s="1"/>
      <c r="AD2520" s="1"/>
    </row>
    <row r="2521" spans="1:30" x14ac:dyDescent="0.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  <c r="X2521" s="1"/>
      <c r="AB2521" s="1"/>
      <c r="AC2521" s="1"/>
      <c r="AD2521" s="1"/>
    </row>
    <row r="2522" spans="1:30" x14ac:dyDescent="0.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  <c r="X2522" s="1"/>
      <c r="AB2522" s="1"/>
      <c r="AC2522" s="1"/>
      <c r="AD2522" s="1"/>
    </row>
    <row r="2523" spans="1:30" x14ac:dyDescent="0.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  <c r="X2523" s="1"/>
      <c r="AB2523" s="1"/>
      <c r="AC2523" s="1"/>
      <c r="AD2523" s="1"/>
    </row>
    <row r="2524" spans="1:30" x14ac:dyDescent="0.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  <c r="X2524" s="1"/>
      <c r="AB2524" s="1"/>
      <c r="AC2524" s="1"/>
      <c r="AD2524" s="1"/>
    </row>
    <row r="2525" spans="1:30" x14ac:dyDescent="0.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  <c r="X2525" s="1"/>
      <c r="AB2525" s="1"/>
      <c r="AC2525" s="1"/>
      <c r="AD2525" s="1"/>
    </row>
    <row r="2526" spans="1:30" x14ac:dyDescent="0.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  <c r="X2526" s="1"/>
      <c r="AB2526" s="1"/>
      <c r="AC2526" s="1"/>
      <c r="AD2526" s="1"/>
    </row>
    <row r="2527" spans="1:30" x14ac:dyDescent="0.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  <c r="X2527" s="1"/>
      <c r="AB2527" s="1"/>
      <c r="AC2527" s="1"/>
      <c r="AD2527" s="1"/>
    </row>
    <row r="2528" spans="1:30" x14ac:dyDescent="0.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  <c r="X2528" s="1"/>
      <c r="AB2528" s="1"/>
      <c r="AC2528" s="1"/>
      <c r="AD2528" s="1"/>
    </row>
    <row r="2529" spans="1:30" x14ac:dyDescent="0.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  <c r="X2529" s="1"/>
      <c r="AB2529" s="1"/>
      <c r="AC2529" s="1"/>
      <c r="AD2529" s="1"/>
    </row>
    <row r="2530" spans="1:30" x14ac:dyDescent="0.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  <c r="X2530" s="1"/>
      <c r="AB2530" s="1"/>
      <c r="AC2530" s="1"/>
      <c r="AD2530" s="1"/>
    </row>
    <row r="2531" spans="1:30" x14ac:dyDescent="0.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  <c r="X2531" s="1"/>
      <c r="AB2531" s="1"/>
      <c r="AC2531" s="1"/>
      <c r="AD2531" s="1"/>
    </row>
    <row r="2532" spans="1:30" x14ac:dyDescent="0.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  <c r="X2532" s="1"/>
      <c r="AB2532" s="1"/>
      <c r="AC2532" s="1"/>
      <c r="AD2532" s="1"/>
    </row>
    <row r="2533" spans="1:30" x14ac:dyDescent="0.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  <c r="X2533" s="1"/>
      <c r="AB2533" s="1"/>
      <c r="AC2533" s="1"/>
      <c r="AD2533" s="1"/>
    </row>
    <row r="2534" spans="1:30" x14ac:dyDescent="0.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  <c r="X2534" s="1"/>
      <c r="AB2534" s="1"/>
      <c r="AC2534" s="1"/>
      <c r="AD2534" s="1"/>
    </row>
    <row r="2535" spans="1:30" x14ac:dyDescent="0.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  <c r="X2535" s="1"/>
      <c r="AB2535" s="1"/>
      <c r="AC2535" s="1"/>
      <c r="AD2535" s="1"/>
    </row>
    <row r="2536" spans="1:30" x14ac:dyDescent="0.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  <c r="X2536" s="1"/>
      <c r="AB2536" s="1"/>
      <c r="AC2536" s="1"/>
      <c r="AD2536" s="1"/>
    </row>
    <row r="2537" spans="1:30" x14ac:dyDescent="0.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  <c r="X2537" s="1"/>
      <c r="AB2537" s="1"/>
      <c r="AC2537" s="1"/>
      <c r="AD2537" s="1"/>
    </row>
    <row r="2538" spans="1:30" x14ac:dyDescent="0.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  <c r="X2538" s="1"/>
      <c r="AB2538" s="1"/>
      <c r="AC2538" s="1"/>
      <c r="AD2538" s="1"/>
    </row>
    <row r="2539" spans="1:30" x14ac:dyDescent="0.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  <c r="X2539" s="1"/>
      <c r="AB2539" s="1"/>
      <c r="AC2539" s="1"/>
      <c r="AD2539" s="1"/>
    </row>
    <row r="2540" spans="1:30" x14ac:dyDescent="0.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  <c r="X2540" s="1"/>
      <c r="AB2540" s="1"/>
      <c r="AC2540" s="1"/>
      <c r="AD2540" s="1"/>
    </row>
    <row r="2541" spans="1:30" x14ac:dyDescent="0.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  <c r="X2541" s="1"/>
      <c r="AB2541" s="1"/>
      <c r="AC2541" s="1"/>
      <c r="AD2541" s="1"/>
    </row>
    <row r="2542" spans="1:30" x14ac:dyDescent="0.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  <c r="X2542" s="1"/>
      <c r="AB2542" s="1"/>
      <c r="AC2542" s="1"/>
      <c r="AD2542" s="1"/>
    </row>
    <row r="2543" spans="1:30" x14ac:dyDescent="0.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  <c r="X2543" s="1"/>
      <c r="AB2543" s="1"/>
      <c r="AC2543" s="1"/>
      <c r="AD2543" s="1"/>
    </row>
    <row r="2544" spans="1:30" x14ac:dyDescent="0.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  <c r="X2544" s="1"/>
      <c r="AB2544" s="1"/>
      <c r="AC2544" s="1"/>
      <c r="AD2544" s="1"/>
    </row>
    <row r="2545" spans="1:30" x14ac:dyDescent="0.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  <c r="X2545" s="1"/>
      <c r="AB2545" s="1"/>
      <c r="AC2545" s="1"/>
      <c r="AD2545" s="1"/>
    </row>
    <row r="2546" spans="1:30" x14ac:dyDescent="0.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  <c r="X2546" s="1"/>
      <c r="AB2546" s="1"/>
      <c r="AC2546" s="1"/>
      <c r="AD2546" s="1"/>
    </row>
    <row r="2547" spans="1:30" x14ac:dyDescent="0.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  <c r="X2547" s="1"/>
      <c r="AB2547" s="1"/>
      <c r="AC2547" s="1"/>
      <c r="AD2547" s="1"/>
    </row>
    <row r="2548" spans="1:30" x14ac:dyDescent="0.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  <c r="X2548" s="1"/>
      <c r="AB2548" s="1"/>
      <c r="AC2548" s="1"/>
      <c r="AD2548" s="1"/>
    </row>
    <row r="2549" spans="1:30" x14ac:dyDescent="0.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  <c r="X2549" s="1"/>
      <c r="AB2549" s="1"/>
      <c r="AC2549" s="1"/>
      <c r="AD2549" s="1"/>
    </row>
    <row r="2550" spans="1:30" x14ac:dyDescent="0.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  <c r="X2550" s="1"/>
      <c r="AB2550" s="1"/>
      <c r="AC2550" s="1"/>
      <c r="AD2550" s="1"/>
    </row>
    <row r="2551" spans="1:30" x14ac:dyDescent="0.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  <c r="X2551" s="1"/>
      <c r="AB2551" s="1"/>
      <c r="AC2551" s="1"/>
      <c r="AD2551" s="1"/>
    </row>
    <row r="2552" spans="1:30" x14ac:dyDescent="0.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  <c r="X2552" s="1"/>
      <c r="AB2552" s="1"/>
      <c r="AC2552" s="1"/>
      <c r="AD2552" s="1"/>
    </row>
    <row r="2553" spans="1:30" x14ac:dyDescent="0.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  <c r="X2553" s="1"/>
      <c r="AB2553" s="1"/>
      <c r="AC2553" s="1"/>
      <c r="AD2553" s="1"/>
    </row>
    <row r="2554" spans="1:30" x14ac:dyDescent="0.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  <c r="X2554" s="1"/>
      <c r="AB2554" s="1"/>
      <c r="AC2554" s="1"/>
      <c r="AD2554" s="1"/>
    </row>
    <row r="2555" spans="1:30" x14ac:dyDescent="0.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  <c r="X2555" s="1"/>
      <c r="AB2555" s="1"/>
      <c r="AC2555" s="1"/>
      <c r="AD2555" s="1"/>
    </row>
    <row r="2556" spans="1:30" x14ac:dyDescent="0.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  <c r="X2556" s="1"/>
      <c r="AB2556" s="1"/>
      <c r="AC2556" s="1"/>
      <c r="AD2556" s="1"/>
    </row>
    <row r="2557" spans="1:30" x14ac:dyDescent="0.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  <c r="X2557" s="1"/>
      <c r="AB2557" s="1"/>
      <c r="AC2557" s="1"/>
      <c r="AD2557" s="1"/>
    </row>
    <row r="2558" spans="1:30" x14ac:dyDescent="0.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  <c r="X2558" s="1"/>
      <c r="AB2558" s="1"/>
      <c r="AC2558" s="1"/>
      <c r="AD2558" s="1"/>
    </row>
    <row r="2559" spans="1:30" x14ac:dyDescent="0.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  <c r="X2559" s="1"/>
      <c r="AB2559" s="1"/>
      <c r="AC2559" s="1"/>
      <c r="AD2559" s="1"/>
    </row>
    <row r="2560" spans="1:30" x14ac:dyDescent="0.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  <c r="X2560" s="1"/>
      <c r="AB2560" s="1"/>
      <c r="AC2560" s="1"/>
      <c r="AD2560" s="1"/>
    </row>
    <row r="2561" spans="1:30" x14ac:dyDescent="0.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  <c r="X2561" s="1"/>
      <c r="AB2561" s="1"/>
      <c r="AC2561" s="1"/>
      <c r="AD2561" s="1"/>
    </row>
    <row r="2562" spans="1:30" x14ac:dyDescent="0.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  <c r="X2562" s="1"/>
      <c r="AB2562" s="1"/>
      <c r="AC2562" s="1"/>
      <c r="AD2562" s="1"/>
    </row>
    <row r="2563" spans="1:30" x14ac:dyDescent="0.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  <c r="X2563" s="1"/>
      <c r="AB2563" s="1"/>
      <c r="AC2563" s="1"/>
      <c r="AD2563" s="1"/>
    </row>
    <row r="2564" spans="1:30" x14ac:dyDescent="0.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  <c r="X2564" s="1"/>
      <c r="AB2564" s="1"/>
      <c r="AC2564" s="1"/>
      <c r="AD2564" s="1"/>
    </row>
    <row r="2565" spans="1:30" x14ac:dyDescent="0.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  <c r="X2565" s="1"/>
      <c r="AB2565" s="1"/>
      <c r="AC2565" s="1"/>
      <c r="AD2565" s="1"/>
    </row>
    <row r="2566" spans="1:30" x14ac:dyDescent="0.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  <c r="X2566" s="1"/>
      <c r="AB2566" s="1"/>
      <c r="AC2566" s="1"/>
      <c r="AD2566" s="1"/>
    </row>
    <row r="2567" spans="1:30" x14ac:dyDescent="0.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  <c r="X2567" s="1"/>
      <c r="AB2567" s="1"/>
      <c r="AC2567" s="1"/>
      <c r="AD2567" s="1"/>
    </row>
    <row r="2568" spans="1:30" x14ac:dyDescent="0.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  <c r="X2568" s="1"/>
      <c r="AB2568" s="1"/>
      <c r="AC2568" s="1"/>
      <c r="AD2568" s="1"/>
    </row>
    <row r="2569" spans="1:30" x14ac:dyDescent="0.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  <c r="X2569" s="1"/>
      <c r="AB2569" s="1"/>
      <c r="AC2569" s="1"/>
      <c r="AD2569" s="1"/>
    </row>
    <row r="2570" spans="1:30" x14ac:dyDescent="0.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  <c r="X2570" s="1"/>
      <c r="AB2570" s="1"/>
      <c r="AC2570" s="1"/>
      <c r="AD2570" s="1"/>
    </row>
    <row r="2571" spans="1:30" x14ac:dyDescent="0.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  <c r="X2571" s="1"/>
      <c r="AB2571" s="1"/>
      <c r="AC2571" s="1"/>
      <c r="AD2571" s="1"/>
    </row>
    <row r="2572" spans="1:30" x14ac:dyDescent="0.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  <c r="X2572" s="1"/>
      <c r="AB2572" s="1"/>
      <c r="AC2572" s="1"/>
      <c r="AD2572" s="1"/>
    </row>
    <row r="2573" spans="1:30" x14ac:dyDescent="0.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  <c r="X2573" s="1"/>
      <c r="AB2573" s="1"/>
      <c r="AC2573" s="1"/>
      <c r="AD2573" s="1"/>
    </row>
    <row r="2574" spans="1:30" x14ac:dyDescent="0.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  <c r="X2574" s="1"/>
      <c r="AB2574" s="1"/>
      <c r="AC2574" s="1"/>
      <c r="AD2574" s="1"/>
    </row>
    <row r="2575" spans="1:30" x14ac:dyDescent="0.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  <c r="X2575" s="1"/>
      <c r="AB2575" s="1"/>
      <c r="AC2575" s="1"/>
      <c r="AD2575" s="1"/>
    </row>
    <row r="2576" spans="1:30" x14ac:dyDescent="0.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  <c r="X2576" s="1"/>
      <c r="AB2576" s="1"/>
      <c r="AC2576" s="1"/>
      <c r="AD2576" s="1"/>
    </row>
    <row r="2577" spans="1:30" x14ac:dyDescent="0.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  <c r="X2577" s="1"/>
      <c r="AB2577" s="1"/>
      <c r="AC2577" s="1"/>
      <c r="AD2577" s="1"/>
    </row>
    <row r="2578" spans="1:30" x14ac:dyDescent="0.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  <c r="X2578" s="1"/>
      <c r="AB2578" s="1"/>
      <c r="AC2578" s="1"/>
      <c r="AD2578" s="1"/>
    </row>
    <row r="2579" spans="1:30" x14ac:dyDescent="0.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  <c r="X2579" s="1"/>
      <c r="AB2579" s="1"/>
      <c r="AC2579" s="1"/>
      <c r="AD2579" s="1"/>
    </row>
    <row r="2580" spans="1:30" x14ac:dyDescent="0.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  <c r="X2580" s="1"/>
      <c r="AB2580" s="1"/>
      <c r="AC2580" s="1"/>
      <c r="AD2580" s="1"/>
    </row>
    <row r="2581" spans="1:30" x14ac:dyDescent="0.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  <c r="X2581" s="1"/>
      <c r="AB2581" s="1"/>
      <c r="AC2581" s="1"/>
      <c r="AD2581" s="1"/>
    </row>
    <row r="2582" spans="1:30" x14ac:dyDescent="0.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  <c r="X2582" s="1"/>
      <c r="AB2582" s="1"/>
      <c r="AC2582" s="1"/>
      <c r="AD2582" s="1"/>
    </row>
    <row r="2583" spans="1:30" x14ac:dyDescent="0.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  <c r="X2583" s="1"/>
      <c r="AB2583" s="1"/>
      <c r="AC2583" s="1"/>
      <c r="AD2583" s="1"/>
    </row>
    <row r="2584" spans="1:30" x14ac:dyDescent="0.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  <c r="X2584" s="1"/>
      <c r="AB2584" s="1"/>
      <c r="AC2584" s="1"/>
      <c r="AD2584" s="1"/>
    </row>
    <row r="2585" spans="1:30" x14ac:dyDescent="0.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  <c r="X2585" s="1"/>
      <c r="AB2585" s="1"/>
      <c r="AC2585" s="1"/>
      <c r="AD2585" s="1"/>
    </row>
    <row r="2586" spans="1:30" x14ac:dyDescent="0.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  <c r="X2586" s="1"/>
      <c r="AB2586" s="1"/>
      <c r="AC2586" s="1"/>
      <c r="AD2586" s="1"/>
    </row>
    <row r="2587" spans="1:30" x14ac:dyDescent="0.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  <c r="X2587" s="1"/>
      <c r="AB2587" s="1"/>
      <c r="AC2587" s="1"/>
      <c r="AD2587" s="1"/>
    </row>
    <row r="2588" spans="1:30" x14ac:dyDescent="0.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  <c r="X2588" s="1"/>
      <c r="AB2588" s="1"/>
      <c r="AC2588" s="1"/>
      <c r="AD2588" s="1"/>
    </row>
    <row r="2589" spans="1:30" x14ac:dyDescent="0.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  <c r="X2589" s="1"/>
      <c r="AB2589" s="1"/>
      <c r="AC2589" s="1"/>
      <c r="AD2589" s="1"/>
    </row>
    <row r="2590" spans="1:30" x14ac:dyDescent="0.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  <c r="X2590" s="1"/>
      <c r="AB2590" s="1"/>
      <c r="AC2590" s="1"/>
      <c r="AD2590" s="1"/>
    </row>
    <row r="2591" spans="1:30" x14ac:dyDescent="0.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  <c r="X2591" s="1"/>
      <c r="AB2591" s="1"/>
      <c r="AC2591" s="1"/>
      <c r="AD2591" s="1"/>
    </row>
    <row r="2592" spans="1:30" x14ac:dyDescent="0.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  <c r="X2592" s="1"/>
      <c r="AB2592" s="1"/>
      <c r="AC2592" s="1"/>
      <c r="AD2592" s="1"/>
    </row>
    <row r="2593" spans="1:30" x14ac:dyDescent="0.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  <c r="X2593" s="1"/>
      <c r="AB2593" s="1"/>
      <c r="AC2593" s="1"/>
      <c r="AD2593" s="1"/>
    </row>
    <row r="2594" spans="1:30" x14ac:dyDescent="0.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  <c r="X2594" s="1"/>
      <c r="AB2594" s="1"/>
      <c r="AC2594" s="1"/>
      <c r="AD2594" s="1"/>
    </row>
    <row r="2595" spans="1:30" x14ac:dyDescent="0.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  <c r="X2595" s="1"/>
      <c r="AB2595" s="1"/>
      <c r="AC2595" s="1"/>
      <c r="AD2595" s="1"/>
    </row>
    <row r="2596" spans="1:30" x14ac:dyDescent="0.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  <c r="X2596" s="1"/>
      <c r="AB2596" s="1"/>
      <c r="AC2596" s="1"/>
      <c r="AD2596" s="1"/>
    </row>
    <row r="2597" spans="1:30" x14ac:dyDescent="0.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  <c r="X2597" s="1"/>
      <c r="AB2597" s="1"/>
      <c r="AC2597" s="1"/>
      <c r="AD2597" s="1"/>
    </row>
    <row r="2598" spans="1:30" x14ac:dyDescent="0.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  <c r="X2598" s="1"/>
      <c r="AB2598" s="1"/>
      <c r="AC2598" s="1"/>
      <c r="AD2598" s="1"/>
    </row>
    <row r="2599" spans="1:30" x14ac:dyDescent="0.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  <c r="X2599" s="1"/>
      <c r="AB2599" s="1"/>
      <c r="AC2599" s="1"/>
      <c r="AD2599" s="1"/>
    </row>
    <row r="2600" spans="1:30" x14ac:dyDescent="0.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  <c r="X2600" s="1"/>
      <c r="AB2600" s="1"/>
      <c r="AC2600" s="1"/>
      <c r="AD2600" s="1"/>
    </row>
    <row r="2601" spans="1:30" x14ac:dyDescent="0.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  <c r="X2601" s="1"/>
      <c r="AB2601" s="1"/>
      <c r="AC2601" s="1"/>
      <c r="AD2601" s="1"/>
    </row>
    <row r="2602" spans="1:30" x14ac:dyDescent="0.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  <c r="X2602" s="1"/>
      <c r="AB2602" s="1"/>
      <c r="AC2602" s="1"/>
      <c r="AD2602" s="1"/>
    </row>
    <row r="2603" spans="1:30" x14ac:dyDescent="0.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  <c r="X2603" s="1"/>
      <c r="AB2603" s="1"/>
      <c r="AC2603" s="1"/>
      <c r="AD2603" s="1"/>
    </row>
    <row r="2604" spans="1:30" x14ac:dyDescent="0.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  <c r="X2604" s="1"/>
      <c r="AB2604" s="1"/>
      <c r="AC2604" s="1"/>
      <c r="AD2604" s="1"/>
    </row>
    <row r="2605" spans="1:30" x14ac:dyDescent="0.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  <c r="X2605" s="1"/>
      <c r="AB2605" s="1"/>
      <c r="AC2605" s="1"/>
      <c r="AD2605" s="1"/>
    </row>
    <row r="2606" spans="1:30" x14ac:dyDescent="0.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  <c r="X2606" s="1"/>
      <c r="AB2606" s="1"/>
      <c r="AC2606" s="1"/>
      <c r="AD2606" s="1"/>
    </row>
    <row r="2607" spans="1:30" x14ac:dyDescent="0.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  <c r="X2607" s="1"/>
      <c r="AB2607" s="1"/>
      <c r="AC2607" s="1"/>
      <c r="AD2607" s="1"/>
    </row>
    <row r="2608" spans="1:30" x14ac:dyDescent="0.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  <c r="X2608" s="1"/>
      <c r="AB2608" s="1"/>
      <c r="AC2608" s="1"/>
      <c r="AD2608" s="1"/>
    </row>
    <row r="2609" spans="1:30" x14ac:dyDescent="0.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  <c r="W2609">
        <v>1946</v>
      </c>
      <c r="X2609" s="1" t="s">
        <v>66377</v>
      </c>
      <c r="AB2609" s="1" t="s">
        <v>66371</v>
      </c>
      <c r="AC2609" s="1" t="s">
        <v>66372</v>
      </c>
      <c r="AD2609" s="1" t="s">
        <v>66373</v>
      </c>
    </row>
    <row r="2610" spans="1:30" x14ac:dyDescent="0.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  <c r="X2610" s="1"/>
      <c r="AB2610" s="1"/>
      <c r="AC2610" s="1"/>
      <c r="AD2610" s="1"/>
    </row>
    <row r="2611" spans="1:30" x14ac:dyDescent="0.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  <c r="W2611">
        <v>1982</v>
      </c>
      <c r="X2611" s="1" t="s">
        <v>66376</v>
      </c>
      <c r="AB2611" s="1" t="s">
        <v>66371</v>
      </c>
      <c r="AC2611" s="1" t="s">
        <v>66374</v>
      </c>
      <c r="AD2611" s="1" t="s">
        <v>66373</v>
      </c>
    </row>
    <row r="2612" spans="1:30" x14ac:dyDescent="0.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  <c r="X2612" s="1"/>
      <c r="AB2612" s="1"/>
      <c r="AC2612" s="1"/>
      <c r="AD2612" s="1"/>
    </row>
    <row r="2613" spans="1:30" x14ac:dyDescent="0.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  <c r="X2613" s="1"/>
      <c r="AB2613" s="1"/>
      <c r="AC2613" s="1"/>
      <c r="AD2613" s="1"/>
    </row>
    <row r="2614" spans="1:30" x14ac:dyDescent="0.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  <c r="X2614" s="1"/>
      <c r="AB2614" s="1"/>
      <c r="AC2614" s="1"/>
      <c r="AD2614" s="1"/>
    </row>
    <row r="2615" spans="1:30" x14ac:dyDescent="0.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  <c r="X2615" s="1"/>
      <c r="AB2615" s="1"/>
      <c r="AC2615" s="1"/>
      <c r="AD2615" s="1"/>
    </row>
    <row r="2616" spans="1:30" x14ac:dyDescent="0.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  <c r="X2616" s="1"/>
      <c r="AB2616" s="1"/>
      <c r="AC2616" s="1"/>
      <c r="AD2616" s="1"/>
    </row>
    <row r="2617" spans="1:30" x14ac:dyDescent="0.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  <c r="X2617" s="1"/>
      <c r="AB2617" s="1"/>
      <c r="AC2617" s="1"/>
      <c r="AD2617" s="1"/>
    </row>
    <row r="2618" spans="1:30" x14ac:dyDescent="0.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  <c r="X2618" s="1"/>
      <c r="AB2618" s="1"/>
      <c r="AC2618" s="1"/>
      <c r="AD2618" s="1"/>
    </row>
    <row r="2619" spans="1:30" x14ac:dyDescent="0.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  <c r="X2619" s="1"/>
      <c r="AB2619" s="1"/>
      <c r="AC2619" s="1"/>
      <c r="AD2619" s="1"/>
    </row>
    <row r="2620" spans="1:30" x14ac:dyDescent="0.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  <c r="X2620" s="1"/>
      <c r="AB2620" s="1"/>
      <c r="AC2620" s="1"/>
      <c r="AD2620" s="1"/>
    </row>
    <row r="2621" spans="1:30" x14ac:dyDescent="0.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  <c r="X2621" s="1"/>
      <c r="AB2621" s="1"/>
      <c r="AC2621" s="1"/>
      <c r="AD2621" s="1"/>
    </row>
    <row r="2622" spans="1:30" x14ac:dyDescent="0.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  <c r="X2622" s="1"/>
      <c r="AB2622" s="1"/>
      <c r="AC2622" s="1"/>
      <c r="AD2622" s="1"/>
    </row>
    <row r="2623" spans="1:30" x14ac:dyDescent="0.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  <c r="X2623" s="1"/>
      <c r="AB2623" s="1"/>
      <c r="AC2623" s="1"/>
      <c r="AD2623" s="1"/>
    </row>
    <row r="2624" spans="1:30" x14ac:dyDescent="0.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  <c r="X2624" s="1"/>
      <c r="AB2624" s="1"/>
      <c r="AC2624" s="1"/>
      <c r="AD2624" s="1"/>
    </row>
    <row r="2625" spans="1:30" x14ac:dyDescent="0.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  <c r="X2625" s="1"/>
      <c r="AB2625" s="1"/>
      <c r="AC2625" s="1"/>
      <c r="AD2625" s="1"/>
    </row>
    <row r="2626" spans="1:30" x14ac:dyDescent="0.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  <c r="X2626" s="1"/>
      <c r="AB2626" s="1"/>
      <c r="AC2626" s="1"/>
      <c r="AD2626" s="1"/>
    </row>
    <row r="2627" spans="1:30" x14ac:dyDescent="0.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  <c r="X2627" s="1"/>
      <c r="AB2627" s="1"/>
      <c r="AC2627" s="1"/>
      <c r="AD2627" s="1"/>
    </row>
    <row r="2628" spans="1:30" x14ac:dyDescent="0.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  <c r="X2628" s="1"/>
      <c r="AB2628" s="1"/>
      <c r="AC2628" s="1"/>
      <c r="AD2628" s="1"/>
    </row>
    <row r="2629" spans="1:30" x14ac:dyDescent="0.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  <c r="X2629" s="1"/>
      <c r="AB2629" s="1"/>
      <c r="AC2629" s="1"/>
      <c r="AD2629" s="1"/>
    </row>
    <row r="2630" spans="1:30" x14ac:dyDescent="0.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  <c r="X2630" s="1"/>
      <c r="AB2630" s="1"/>
      <c r="AC2630" s="1"/>
      <c r="AD2630" s="1"/>
    </row>
    <row r="2631" spans="1:30" x14ac:dyDescent="0.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  <c r="X2631" s="1"/>
      <c r="AB2631" s="1"/>
      <c r="AC2631" s="1"/>
      <c r="AD2631" s="1"/>
    </row>
    <row r="2632" spans="1:30" x14ac:dyDescent="0.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  <c r="X2632" s="1"/>
      <c r="AB2632" s="1"/>
      <c r="AC2632" s="1"/>
      <c r="AD2632" s="1"/>
    </row>
    <row r="2633" spans="1:30" x14ac:dyDescent="0.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  <c r="X2633" s="1"/>
      <c r="AB2633" s="1"/>
      <c r="AC2633" s="1"/>
      <c r="AD2633" s="1"/>
    </row>
    <row r="2634" spans="1:30" x14ac:dyDescent="0.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  <c r="X2634" s="1"/>
      <c r="AB2634" s="1"/>
      <c r="AC2634" s="1"/>
      <c r="AD2634" s="1"/>
    </row>
    <row r="2635" spans="1:30" x14ac:dyDescent="0.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  <c r="X2635" s="1"/>
      <c r="AB2635" s="1"/>
      <c r="AC2635" s="1"/>
      <c r="AD2635" s="1"/>
    </row>
    <row r="2636" spans="1:30" x14ac:dyDescent="0.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  <c r="X2636" s="1"/>
      <c r="AB2636" s="1"/>
      <c r="AC2636" s="1"/>
      <c r="AD2636" s="1"/>
    </row>
    <row r="2637" spans="1:30" x14ac:dyDescent="0.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  <c r="X2637" s="1"/>
      <c r="AB2637" s="1"/>
      <c r="AC2637" s="1"/>
      <c r="AD2637" s="1"/>
    </row>
    <row r="2638" spans="1:30" x14ac:dyDescent="0.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  <c r="X2638" s="1"/>
      <c r="AB2638" s="1"/>
      <c r="AC2638" s="1"/>
      <c r="AD2638" s="1"/>
    </row>
    <row r="2639" spans="1:30" x14ac:dyDescent="0.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  <c r="X2639" s="1"/>
      <c r="AB2639" s="1"/>
      <c r="AC2639" s="1"/>
      <c r="AD2639" s="1"/>
    </row>
    <row r="2640" spans="1:30" x14ac:dyDescent="0.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  <c r="X2640" s="1"/>
      <c r="AB2640" s="1"/>
      <c r="AC2640" s="1"/>
      <c r="AD2640" s="1"/>
    </row>
    <row r="2641" spans="1:30" x14ac:dyDescent="0.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  <c r="X2641" s="1"/>
      <c r="AB2641" s="1"/>
      <c r="AC2641" s="1"/>
      <c r="AD2641" s="1"/>
    </row>
    <row r="2642" spans="1:30" x14ac:dyDescent="0.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  <c r="X2642" s="1"/>
      <c r="AB2642" s="1"/>
      <c r="AC2642" s="1"/>
      <c r="AD2642" s="1"/>
    </row>
    <row r="2643" spans="1:30" x14ac:dyDescent="0.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  <c r="X2643" s="1"/>
      <c r="AB2643" s="1"/>
      <c r="AC2643" s="1"/>
      <c r="AD2643" s="1"/>
    </row>
    <row r="2644" spans="1:30" x14ac:dyDescent="0.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  <c r="X2644" s="1"/>
      <c r="AB2644" s="1"/>
      <c r="AC2644" s="1"/>
      <c r="AD2644" s="1"/>
    </row>
    <row r="2645" spans="1:30" x14ac:dyDescent="0.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  <c r="W2645">
        <v>1976</v>
      </c>
      <c r="X2645" s="1" t="s">
        <v>66382</v>
      </c>
      <c r="AB2645" s="1" t="s">
        <v>66371</v>
      </c>
      <c r="AC2645" s="1" t="s">
        <v>66372</v>
      </c>
      <c r="AD2645" s="1" t="s">
        <v>66373</v>
      </c>
    </row>
    <row r="2646" spans="1:30" x14ac:dyDescent="0.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  <c r="X2646" s="1"/>
      <c r="AB2646" s="1"/>
      <c r="AC2646" s="1"/>
      <c r="AD2646" s="1"/>
    </row>
    <row r="2647" spans="1:30" x14ac:dyDescent="0.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  <c r="X2647" s="1"/>
      <c r="AB2647" s="1"/>
      <c r="AC2647" s="1"/>
      <c r="AD2647" s="1"/>
    </row>
    <row r="2648" spans="1:30" x14ac:dyDescent="0.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  <c r="X2648" s="1"/>
      <c r="AB2648" s="1"/>
      <c r="AC2648" s="1"/>
      <c r="AD2648" s="1"/>
    </row>
    <row r="2649" spans="1:30" x14ac:dyDescent="0.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  <c r="X2649" s="1"/>
      <c r="AB2649" s="1"/>
      <c r="AC2649" s="1"/>
      <c r="AD2649" s="1"/>
    </row>
    <row r="2650" spans="1:30" x14ac:dyDescent="0.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  <c r="X2650" s="1"/>
      <c r="AB2650" s="1"/>
      <c r="AC2650" s="1"/>
      <c r="AD2650" s="1"/>
    </row>
    <row r="2651" spans="1:30" x14ac:dyDescent="0.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  <c r="X2651" s="1"/>
      <c r="AB2651" s="1"/>
      <c r="AC2651" s="1"/>
      <c r="AD2651" s="1"/>
    </row>
    <row r="2652" spans="1:30" x14ac:dyDescent="0.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  <c r="X2652" s="1"/>
      <c r="AB2652" s="1"/>
      <c r="AC2652" s="1"/>
      <c r="AD2652" s="1"/>
    </row>
    <row r="2653" spans="1:30" x14ac:dyDescent="0.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  <c r="X2653" s="1"/>
      <c r="AB2653" s="1"/>
      <c r="AC2653" s="1"/>
      <c r="AD2653" s="1"/>
    </row>
    <row r="2654" spans="1:30" x14ac:dyDescent="0.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  <c r="X2654" s="1"/>
      <c r="AB2654" s="1"/>
      <c r="AC2654" s="1"/>
      <c r="AD2654" s="1"/>
    </row>
    <row r="2655" spans="1:30" x14ac:dyDescent="0.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  <c r="X2655" s="1"/>
      <c r="AB2655" s="1"/>
      <c r="AC2655" s="1"/>
      <c r="AD2655" s="1"/>
    </row>
    <row r="2656" spans="1:30" x14ac:dyDescent="0.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  <c r="X2656" s="1"/>
      <c r="AB2656" s="1"/>
      <c r="AC2656" s="1"/>
      <c r="AD2656" s="1"/>
    </row>
    <row r="2657" spans="1:30" x14ac:dyDescent="0.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  <c r="X2657" s="1"/>
      <c r="AB2657" s="1"/>
      <c r="AC2657" s="1"/>
      <c r="AD2657" s="1"/>
    </row>
    <row r="2658" spans="1:30" x14ac:dyDescent="0.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  <c r="X2658" s="1"/>
      <c r="AB2658" s="1"/>
      <c r="AC2658" s="1"/>
      <c r="AD2658" s="1"/>
    </row>
    <row r="2659" spans="1:30" x14ac:dyDescent="0.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  <c r="X2659" s="1"/>
      <c r="AB2659" s="1"/>
      <c r="AC2659" s="1"/>
      <c r="AD2659" s="1"/>
    </row>
    <row r="2660" spans="1:30" x14ac:dyDescent="0.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  <c r="X2660" s="1"/>
      <c r="AB2660" s="1"/>
      <c r="AC2660" s="1"/>
      <c r="AD2660" s="1"/>
    </row>
    <row r="2661" spans="1:30" x14ac:dyDescent="0.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  <c r="X2661" s="1"/>
      <c r="AB2661" s="1"/>
      <c r="AC2661" s="1"/>
      <c r="AD2661" s="1"/>
    </row>
    <row r="2662" spans="1:30" x14ac:dyDescent="0.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  <c r="X2662" s="1"/>
      <c r="AB2662" s="1"/>
      <c r="AC2662" s="1"/>
      <c r="AD2662" s="1"/>
    </row>
    <row r="2663" spans="1:30" x14ac:dyDescent="0.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  <c r="X2663" s="1"/>
      <c r="AB2663" s="1"/>
      <c r="AC2663" s="1"/>
      <c r="AD2663" s="1"/>
    </row>
    <row r="2664" spans="1:30" x14ac:dyDescent="0.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  <c r="X2664" s="1"/>
      <c r="AB2664" s="1"/>
      <c r="AC2664" s="1"/>
      <c r="AD2664" s="1"/>
    </row>
    <row r="2665" spans="1:30" x14ac:dyDescent="0.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  <c r="X2665" s="1"/>
      <c r="AB2665" s="1"/>
      <c r="AC2665" s="1"/>
      <c r="AD2665" s="1"/>
    </row>
    <row r="2666" spans="1:30" x14ac:dyDescent="0.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  <c r="W2666">
        <v>1946</v>
      </c>
      <c r="X2666" s="1" t="s">
        <v>66377</v>
      </c>
      <c r="AB2666" s="1" t="s">
        <v>66371</v>
      </c>
      <c r="AC2666" s="1" t="s">
        <v>66372</v>
      </c>
      <c r="AD2666" s="1" t="s">
        <v>66373</v>
      </c>
    </row>
    <row r="2667" spans="1:30" x14ac:dyDescent="0.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  <c r="X2667" s="1"/>
      <c r="AB2667" s="1"/>
      <c r="AC2667" s="1"/>
      <c r="AD2667" s="1"/>
    </row>
    <row r="2668" spans="1:30" x14ac:dyDescent="0.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  <c r="X2668" s="1"/>
      <c r="AB2668" s="1"/>
      <c r="AC2668" s="1"/>
      <c r="AD2668" s="1"/>
    </row>
    <row r="2669" spans="1:30" x14ac:dyDescent="0.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  <c r="X2669" s="1"/>
      <c r="AB2669" s="1"/>
      <c r="AC2669" s="1"/>
      <c r="AD2669" s="1"/>
    </row>
    <row r="2670" spans="1:30" x14ac:dyDescent="0.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  <c r="X2670" s="1"/>
      <c r="AB2670" s="1"/>
      <c r="AC2670" s="1"/>
      <c r="AD2670" s="1"/>
    </row>
    <row r="2671" spans="1:30" x14ac:dyDescent="0.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  <c r="X2671" s="1"/>
      <c r="AB2671" s="1"/>
      <c r="AC2671" s="1"/>
      <c r="AD2671" s="1"/>
    </row>
    <row r="2672" spans="1:30" x14ac:dyDescent="0.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  <c r="X2672" s="1"/>
      <c r="AB2672" s="1"/>
      <c r="AC2672" s="1"/>
      <c r="AD2672" s="1"/>
    </row>
    <row r="2673" spans="1:30" x14ac:dyDescent="0.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  <c r="X2673" s="1"/>
      <c r="AB2673" s="1"/>
      <c r="AC2673" s="1"/>
      <c r="AD2673" s="1"/>
    </row>
    <row r="2674" spans="1:30" x14ac:dyDescent="0.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  <c r="X2674" s="1"/>
      <c r="AB2674" s="1"/>
      <c r="AC2674" s="1"/>
      <c r="AD2674" s="1"/>
    </row>
    <row r="2675" spans="1:30" x14ac:dyDescent="0.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  <c r="X2675" s="1"/>
      <c r="AB2675" s="1"/>
      <c r="AC2675" s="1"/>
      <c r="AD2675" s="1"/>
    </row>
    <row r="2676" spans="1:30" x14ac:dyDescent="0.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  <c r="X2676" s="1"/>
      <c r="AB2676" s="1"/>
      <c r="AC2676" s="1"/>
      <c r="AD2676" s="1"/>
    </row>
    <row r="2677" spans="1:30" x14ac:dyDescent="0.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  <c r="X2677" s="1"/>
      <c r="AB2677" s="1"/>
      <c r="AC2677" s="1"/>
      <c r="AD2677" s="1"/>
    </row>
    <row r="2678" spans="1:30" x14ac:dyDescent="0.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  <c r="X2678" s="1"/>
      <c r="AB2678" s="1"/>
      <c r="AC2678" s="1"/>
      <c r="AD2678" s="1"/>
    </row>
    <row r="2679" spans="1:30" x14ac:dyDescent="0.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  <c r="X2679" s="1"/>
      <c r="AB2679" s="1"/>
      <c r="AC2679" s="1"/>
      <c r="AD2679" s="1"/>
    </row>
    <row r="2680" spans="1:30" x14ac:dyDescent="0.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  <c r="X2680" s="1"/>
      <c r="AB2680" s="1"/>
      <c r="AC2680" s="1"/>
      <c r="AD2680" s="1"/>
    </row>
    <row r="2681" spans="1:30" x14ac:dyDescent="0.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  <c r="X2681" s="1"/>
      <c r="AB2681" s="1"/>
      <c r="AC2681" s="1"/>
      <c r="AD2681" s="1"/>
    </row>
    <row r="2682" spans="1:30" x14ac:dyDescent="0.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  <c r="X2682" s="1"/>
      <c r="AB2682" s="1"/>
      <c r="AC2682" s="1"/>
      <c r="AD2682" s="1"/>
    </row>
    <row r="2683" spans="1:30" x14ac:dyDescent="0.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  <c r="X2683" s="1"/>
      <c r="AB2683" s="1"/>
      <c r="AC2683" s="1"/>
      <c r="AD2683" s="1"/>
    </row>
    <row r="2684" spans="1:30" x14ac:dyDescent="0.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  <c r="X2684" s="1"/>
      <c r="AB2684" s="1"/>
      <c r="AC2684" s="1"/>
      <c r="AD2684" s="1"/>
    </row>
    <row r="2685" spans="1:30" x14ac:dyDescent="0.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  <c r="X2685" s="1"/>
      <c r="AB2685" s="1"/>
      <c r="AC2685" s="1"/>
      <c r="AD2685" s="1"/>
    </row>
    <row r="2686" spans="1:30" x14ac:dyDescent="0.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  <c r="X2686" s="1"/>
      <c r="AB2686" s="1"/>
      <c r="AC2686" s="1"/>
      <c r="AD2686" s="1"/>
    </row>
    <row r="2687" spans="1:30" x14ac:dyDescent="0.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  <c r="X2687" s="1"/>
      <c r="AB2687" s="1"/>
      <c r="AC2687" s="1"/>
      <c r="AD2687" s="1"/>
    </row>
    <row r="2688" spans="1:30" x14ac:dyDescent="0.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  <c r="X2688" s="1"/>
      <c r="AB2688" s="1"/>
      <c r="AC2688" s="1"/>
      <c r="AD2688" s="1"/>
    </row>
    <row r="2689" spans="1:30" x14ac:dyDescent="0.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  <c r="X2689" s="1"/>
      <c r="AB2689" s="1"/>
      <c r="AC2689" s="1"/>
      <c r="AD2689" s="1"/>
    </row>
    <row r="2690" spans="1:30" x14ac:dyDescent="0.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  <c r="X2690" s="1"/>
      <c r="AB2690" s="1"/>
      <c r="AC2690" s="1"/>
      <c r="AD2690" s="1"/>
    </row>
    <row r="2691" spans="1:30" x14ac:dyDescent="0.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  <c r="X2691" s="1"/>
      <c r="AB2691" s="1"/>
      <c r="AC2691" s="1"/>
      <c r="AD2691" s="1"/>
    </row>
    <row r="2692" spans="1:30" x14ac:dyDescent="0.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  <c r="X2692" s="1"/>
      <c r="AB2692" s="1"/>
      <c r="AC2692" s="1"/>
      <c r="AD2692" s="1"/>
    </row>
    <row r="2693" spans="1:30" x14ac:dyDescent="0.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  <c r="X2693" s="1"/>
      <c r="AB2693" s="1"/>
      <c r="AC2693" s="1"/>
      <c r="AD2693" s="1"/>
    </row>
    <row r="2694" spans="1:30" x14ac:dyDescent="0.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  <c r="X2694" s="1"/>
      <c r="AB2694" s="1"/>
      <c r="AC2694" s="1"/>
      <c r="AD2694" s="1"/>
    </row>
    <row r="2695" spans="1:30" x14ac:dyDescent="0.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  <c r="X2695" s="1"/>
      <c r="AB2695" s="1"/>
      <c r="AC2695" s="1"/>
      <c r="AD2695" s="1"/>
    </row>
    <row r="2696" spans="1:30" x14ac:dyDescent="0.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  <c r="X2696" s="1"/>
      <c r="AB2696" s="1"/>
      <c r="AC2696" s="1"/>
      <c r="AD2696" s="1"/>
    </row>
    <row r="2697" spans="1:30" x14ac:dyDescent="0.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  <c r="X2697" s="1"/>
      <c r="AB2697" s="1"/>
      <c r="AC2697" s="1"/>
      <c r="AD2697" s="1"/>
    </row>
    <row r="2698" spans="1:30" x14ac:dyDescent="0.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  <c r="X2698" s="1"/>
      <c r="AB2698" s="1"/>
      <c r="AC2698" s="1"/>
      <c r="AD2698" s="1"/>
    </row>
    <row r="2699" spans="1:30" x14ac:dyDescent="0.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  <c r="X2699" s="1"/>
      <c r="AB2699" s="1"/>
      <c r="AC2699" s="1"/>
      <c r="AD2699" s="1"/>
    </row>
    <row r="2700" spans="1:30" x14ac:dyDescent="0.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  <c r="X2700" s="1"/>
      <c r="AB2700" s="1"/>
      <c r="AC2700" s="1"/>
      <c r="AD2700" s="1"/>
    </row>
    <row r="2701" spans="1:30" x14ac:dyDescent="0.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  <c r="X2701" s="1"/>
      <c r="AB2701" s="1"/>
      <c r="AC2701" s="1"/>
      <c r="AD2701" s="1"/>
    </row>
    <row r="2702" spans="1:30" x14ac:dyDescent="0.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  <c r="X2702" s="1"/>
      <c r="AB2702" s="1"/>
      <c r="AC2702" s="1"/>
      <c r="AD2702" s="1"/>
    </row>
    <row r="2703" spans="1:30" x14ac:dyDescent="0.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  <c r="X2703" s="1"/>
      <c r="AB2703" s="1"/>
      <c r="AC2703" s="1"/>
      <c r="AD2703" s="1"/>
    </row>
    <row r="2704" spans="1:30" x14ac:dyDescent="0.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  <c r="X2704" s="1"/>
      <c r="AB2704" s="1"/>
      <c r="AC2704" s="1"/>
      <c r="AD2704" s="1"/>
    </row>
    <row r="2705" spans="1:30" x14ac:dyDescent="0.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  <c r="X2705" s="1"/>
      <c r="AB2705" s="1"/>
      <c r="AC2705" s="1"/>
      <c r="AD2705" s="1"/>
    </row>
    <row r="2706" spans="1:30" x14ac:dyDescent="0.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  <c r="X2706" s="1"/>
      <c r="AB2706" s="1"/>
      <c r="AC2706" s="1"/>
      <c r="AD2706" s="1"/>
    </row>
    <row r="2707" spans="1:30" x14ac:dyDescent="0.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  <c r="X2707" s="1"/>
      <c r="AB2707" s="1"/>
      <c r="AC2707" s="1"/>
      <c r="AD2707" s="1"/>
    </row>
    <row r="2708" spans="1:30" x14ac:dyDescent="0.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  <c r="X2708" s="1"/>
      <c r="AB2708" s="1"/>
      <c r="AC2708" s="1"/>
      <c r="AD2708" s="1"/>
    </row>
    <row r="2709" spans="1:30" x14ac:dyDescent="0.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  <c r="X2709" s="1"/>
      <c r="AB2709" s="1"/>
      <c r="AC2709" s="1"/>
      <c r="AD2709" s="1"/>
    </row>
    <row r="2710" spans="1:30" x14ac:dyDescent="0.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  <c r="X2710" s="1"/>
      <c r="AB2710" s="1"/>
      <c r="AC2710" s="1"/>
      <c r="AD2710" s="1"/>
    </row>
    <row r="2711" spans="1:30" x14ac:dyDescent="0.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  <c r="X2711" s="1"/>
      <c r="AB2711" s="1"/>
      <c r="AC2711" s="1"/>
      <c r="AD2711" s="1"/>
    </row>
    <row r="2712" spans="1:30" x14ac:dyDescent="0.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  <c r="X2712" s="1"/>
      <c r="AB2712" s="1"/>
      <c r="AC2712" s="1"/>
      <c r="AD2712" s="1"/>
    </row>
    <row r="2713" spans="1:30" x14ac:dyDescent="0.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  <c r="X2713" s="1"/>
      <c r="AB2713" s="1"/>
      <c r="AC2713" s="1"/>
      <c r="AD2713" s="1"/>
    </row>
    <row r="2714" spans="1:30" x14ac:dyDescent="0.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  <c r="X2714" s="1"/>
      <c r="AB2714" s="1"/>
      <c r="AC2714" s="1"/>
      <c r="AD2714" s="1"/>
    </row>
    <row r="2715" spans="1:30" x14ac:dyDescent="0.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  <c r="X2715" s="1"/>
      <c r="AB2715" s="1"/>
      <c r="AC2715" s="1"/>
      <c r="AD2715" s="1"/>
    </row>
    <row r="2716" spans="1:30" x14ac:dyDescent="0.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  <c r="X2716" s="1"/>
      <c r="AB2716" s="1"/>
      <c r="AC2716" s="1"/>
      <c r="AD2716" s="1"/>
    </row>
    <row r="2717" spans="1:30" x14ac:dyDescent="0.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  <c r="X2717" s="1"/>
      <c r="AB2717" s="1"/>
      <c r="AC2717" s="1"/>
      <c r="AD2717" s="1"/>
    </row>
    <row r="2718" spans="1:30" x14ac:dyDescent="0.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  <c r="X2718" s="1"/>
      <c r="AB2718" s="1"/>
      <c r="AC2718" s="1"/>
      <c r="AD2718" s="1"/>
    </row>
    <row r="2719" spans="1:30" x14ac:dyDescent="0.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  <c r="X2719" s="1"/>
      <c r="AB2719" s="1"/>
      <c r="AC2719" s="1"/>
      <c r="AD2719" s="1"/>
    </row>
    <row r="2720" spans="1:30" x14ac:dyDescent="0.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  <c r="X2720" s="1"/>
      <c r="AB2720" s="1"/>
      <c r="AC2720" s="1"/>
      <c r="AD2720" s="1"/>
    </row>
    <row r="2721" spans="1:30" x14ac:dyDescent="0.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  <c r="X2721" s="1"/>
      <c r="AB2721" s="1"/>
      <c r="AC2721" s="1"/>
      <c r="AD2721" s="1"/>
    </row>
    <row r="2722" spans="1:30" x14ac:dyDescent="0.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  <c r="X2722" s="1"/>
      <c r="AB2722" s="1"/>
      <c r="AC2722" s="1"/>
      <c r="AD2722" s="1"/>
    </row>
    <row r="2723" spans="1:30" x14ac:dyDescent="0.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  <c r="X2723" s="1"/>
      <c r="AB2723" s="1"/>
      <c r="AC2723" s="1"/>
      <c r="AD2723" s="1"/>
    </row>
    <row r="2724" spans="1:30" x14ac:dyDescent="0.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  <c r="X2724" s="1"/>
      <c r="AB2724" s="1"/>
      <c r="AC2724" s="1"/>
      <c r="AD2724" s="1"/>
    </row>
    <row r="2725" spans="1:30" x14ac:dyDescent="0.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  <c r="X2725" s="1"/>
      <c r="AB2725" s="1"/>
      <c r="AC2725" s="1"/>
      <c r="AD2725" s="1"/>
    </row>
    <row r="2726" spans="1:30" x14ac:dyDescent="0.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  <c r="X2726" s="1"/>
      <c r="AB2726" s="1"/>
      <c r="AC2726" s="1"/>
      <c r="AD2726" s="1"/>
    </row>
    <row r="2727" spans="1:30" x14ac:dyDescent="0.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  <c r="W2727">
        <v>1999</v>
      </c>
      <c r="X2727" s="1" t="s">
        <v>66376</v>
      </c>
      <c r="AB2727" s="1" t="s">
        <v>66371</v>
      </c>
      <c r="AC2727" s="1" t="s">
        <v>66381</v>
      </c>
      <c r="AD2727" s="1" t="s">
        <v>66373</v>
      </c>
    </row>
    <row r="2728" spans="1:30" x14ac:dyDescent="0.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  <c r="X2728" s="1"/>
      <c r="AB2728" s="1"/>
      <c r="AC2728" s="1"/>
      <c r="AD2728" s="1"/>
    </row>
    <row r="2729" spans="1:30" x14ac:dyDescent="0.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  <c r="X2729" s="1"/>
      <c r="AB2729" s="1"/>
      <c r="AC2729" s="1"/>
      <c r="AD2729" s="1"/>
    </row>
    <row r="2730" spans="1:30" x14ac:dyDescent="0.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  <c r="X2730" s="1"/>
      <c r="AB2730" s="1"/>
      <c r="AC2730" s="1"/>
      <c r="AD2730" s="1"/>
    </row>
    <row r="2731" spans="1:30" x14ac:dyDescent="0.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  <c r="X2731" s="1"/>
      <c r="AB2731" s="1"/>
      <c r="AC2731" s="1"/>
      <c r="AD2731" s="1"/>
    </row>
    <row r="2732" spans="1:30" x14ac:dyDescent="0.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  <c r="X2732" s="1"/>
      <c r="AB2732" s="1"/>
      <c r="AC2732" s="1"/>
      <c r="AD2732" s="1"/>
    </row>
    <row r="2733" spans="1:30" x14ac:dyDescent="0.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  <c r="X2733" s="1"/>
      <c r="AB2733" s="1"/>
      <c r="AC2733" s="1"/>
      <c r="AD2733" s="1"/>
    </row>
    <row r="2734" spans="1:30" x14ac:dyDescent="0.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  <c r="X2734" s="1"/>
      <c r="AB2734" s="1"/>
      <c r="AC2734" s="1"/>
      <c r="AD2734" s="1"/>
    </row>
    <row r="2735" spans="1:30" x14ac:dyDescent="0.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  <c r="X2735" s="1"/>
      <c r="AB2735" s="1"/>
      <c r="AC2735" s="1"/>
      <c r="AD2735" s="1"/>
    </row>
    <row r="2736" spans="1:30" x14ac:dyDescent="0.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  <c r="X2736" s="1"/>
      <c r="AB2736" s="1"/>
      <c r="AC2736" s="1"/>
      <c r="AD2736" s="1"/>
    </row>
    <row r="2737" spans="1:30" x14ac:dyDescent="0.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  <c r="X2737" s="1"/>
      <c r="AB2737" s="1"/>
      <c r="AC2737" s="1"/>
      <c r="AD2737" s="1"/>
    </row>
    <row r="2738" spans="1:30" x14ac:dyDescent="0.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  <c r="X2738" s="1"/>
      <c r="AB2738" s="1"/>
      <c r="AC2738" s="1"/>
      <c r="AD2738" s="1"/>
    </row>
    <row r="2739" spans="1:30" x14ac:dyDescent="0.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  <c r="X2739" s="1"/>
      <c r="AB2739" s="1"/>
      <c r="AC2739" s="1"/>
      <c r="AD2739" s="1"/>
    </row>
    <row r="2740" spans="1:30" x14ac:dyDescent="0.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  <c r="X2740" s="1"/>
      <c r="AB2740" s="1"/>
      <c r="AC2740" s="1"/>
      <c r="AD2740" s="1"/>
    </row>
    <row r="2741" spans="1:30" x14ac:dyDescent="0.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  <c r="X2741" s="1"/>
      <c r="AB2741" s="1"/>
      <c r="AC2741" s="1"/>
      <c r="AD2741" s="1"/>
    </row>
    <row r="2742" spans="1:30" x14ac:dyDescent="0.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  <c r="X2742" s="1"/>
      <c r="AB2742" s="1"/>
      <c r="AC2742" s="1"/>
      <c r="AD2742" s="1"/>
    </row>
    <row r="2743" spans="1:30" x14ac:dyDescent="0.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  <c r="X2743" s="1"/>
      <c r="AB2743" s="1"/>
      <c r="AC2743" s="1"/>
      <c r="AD2743" s="1"/>
    </row>
    <row r="2744" spans="1:30" x14ac:dyDescent="0.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  <c r="X2744" s="1"/>
      <c r="AB2744" s="1"/>
      <c r="AC2744" s="1"/>
      <c r="AD2744" s="1"/>
    </row>
    <row r="2745" spans="1:30" x14ac:dyDescent="0.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  <c r="X2745" s="1"/>
      <c r="AB2745" s="1"/>
      <c r="AC2745" s="1"/>
      <c r="AD2745" s="1"/>
    </row>
    <row r="2746" spans="1:30" x14ac:dyDescent="0.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  <c r="X2746" s="1"/>
      <c r="AB2746" s="1"/>
      <c r="AC2746" s="1"/>
      <c r="AD2746" s="1"/>
    </row>
    <row r="2747" spans="1:30" x14ac:dyDescent="0.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  <c r="X2747" s="1"/>
      <c r="AB2747" s="1"/>
      <c r="AC2747" s="1"/>
      <c r="AD2747" s="1"/>
    </row>
    <row r="2748" spans="1:30" x14ac:dyDescent="0.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  <c r="X2748" s="1"/>
      <c r="AB2748" s="1"/>
      <c r="AC2748" s="1"/>
      <c r="AD2748" s="1"/>
    </row>
    <row r="2749" spans="1:30" x14ac:dyDescent="0.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  <c r="X2749" s="1"/>
      <c r="AB2749" s="1"/>
      <c r="AC2749" s="1"/>
      <c r="AD2749" s="1"/>
    </row>
    <row r="2750" spans="1:30" x14ac:dyDescent="0.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  <c r="X2750" s="1"/>
      <c r="AB2750" s="1"/>
      <c r="AC2750" s="1"/>
      <c r="AD2750" s="1"/>
    </row>
    <row r="2751" spans="1:30" x14ac:dyDescent="0.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  <c r="X2751" s="1"/>
      <c r="AB2751" s="1"/>
      <c r="AC2751" s="1"/>
      <c r="AD2751" s="1"/>
    </row>
    <row r="2752" spans="1:30" x14ac:dyDescent="0.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  <c r="X2752" s="1"/>
      <c r="AB2752" s="1"/>
      <c r="AC2752" s="1"/>
      <c r="AD2752" s="1"/>
    </row>
    <row r="2753" spans="1:30" x14ac:dyDescent="0.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  <c r="X2753" s="1"/>
      <c r="AB2753" s="1"/>
      <c r="AC2753" s="1"/>
      <c r="AD2753" s="1"/>
    </row>
    <row r="2754" spans="1:30" x14ac:dyDescent="0.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  <c r="X2754" s="1"/>
      <c r="AB2754" s="1"/>
      <c r="AC2754" s="1"/>
      <c r="AD2754" s="1"/>
    </row>
    <row r="2755" spans="1:30" x14ac:dyDescent="0.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  <c r="X2755" s="1"/>
      <c r="AB2755" s="1"/>
      <c r="AC2755" s="1"/>
      <c r="AD2755" s="1"/>
    </row>
    <row r="2756" spans="1:30" x14ac:dyDescent="0.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  <c r="X2756" s="1"/>
      <c r="AB2756" s="1"/>
      <c r="AC2756" s="1"/>
      <c r="AD2756" s="1"/>
    </row>
    <row r="2757" spans="1:30" x14ac:dyDescent="0.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  <c r="X2757" s="1"/>
      <c r="AB2757" s="1"/>
      <c r="AC2757" s="1"/>
      <c r="AD2757" s="1"/>
    </row>
    <row r="2758" spans="1:30" x14ac:dyDescent="0.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  <c r="X2758" s="1"/>
      <c r="AB2758" s="1"/>
      <c r="AC2758" s="1"/>
      <c r="AD2758" s="1"/>
    </row>
    <row r="2759" spans="1:30" x14ac:dyDescent="0.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  <c r="X2759" s="1"/>
      <c r="AB2759" s="1"/>
      <c r="AC2759" s="1"/>
      <c r="AD2759" s="1"/>
    </row>
    <row r="2760" spans="1:30" x14ac:dyDescent="0.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  <c r="X2760" s="1"/>
      <c r="AB2760" s="1"/>
      <c r="AC2760" s="1"/>
      <c r="AD2760" s="1"/>
    </row>
    <row r="2761" spans="1:30" x14ac:dyDescent="0.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  <c r="X2761" s="1"/>
      <c r="AB2761" s="1"/>
      <c r="AC2761" s="1"/>
      <c r="AD2761" s="1"/>
    </row>
    <row r="2762" spans="1:30" x14ac:dyDescent="0.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  <c r="X2762" s="1"/>
      <c r="AB2762" s="1"/>
      <c r="AC2762" s="1"/>
      <c r="AD2762" s="1"/>
    </row>
    <row r="2763" spans="1:30" x14ac:dyDescent="0.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  <c r="X2763" s="1"/>
      <c r="AB2763" s="1"/>
      <c r="AC2763" s="1"/>
      <c r="AD2763" s="1"/>
    </row>
    <row r="2764" spans="1:30" x14ac:dyDescent="0.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  <c r="X2764" s="1"/>
      <c r="AB2764" s="1"/>
      <c r="AC2764" s="1"/>
      <c r="AD2764" s="1"/>
    </row>
    <row r="2765" spans="1:30" x14ac:dyDescent="0.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  <c r="X2765" s="1"/>
      <c r="AB2765" s="1"/>
      <c r="AC2765" s="1"/>
      <c r="AD2765" s="1"/>
    </row>
    <row r="2766" spans="1:30" x14ac:dyDescent="0.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  <c r="X2766" s="1"/>
      <c r="AB2766" s="1"/>
      <c r="AC2766" s="1"/>
      <c r="AD2766" s="1"/>
    </row>
    <row r="2767" spans="1:30" x14ac:dyDescent="0.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  <c r="X2767" s="1"/>
      <c r="AB2767" s="1"/>
      <c r="AC2767" s="1"/>
      <c r="AD2767" s="1"/>
    </row>
    <row r="2768" spans="1:30" x14ac:dyDescent="0.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  <c r="X2768" s="1"/>
      <c r="AB2768" s="1"/>
      <c r="AC2768" s="1"/>
      <c r="AD2768" s="1"/>
    </row>
    <row r="2769" spans="1:30" x14ac:dyDescent="0.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  <c r="X2769" s="1"/>
      <c r="AB2769" s="1"/>
      <c r="AC2769" s="1"/>
      <c r="AD2769" s="1"/>
    </row>
    <row r="2770" spans="1:30" x14ac:dyDescent="0.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  <c r="X2770" s="1"/>
      <c r="AB2770" s="1"/>
      <c r="AC2770" s="1"/>
      <c r="AD2770" s="1"/>
    </row>
    <row r="2771" spans="1:30" x14ac:dyDescent="0.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  <c r="X2771" s="1"/>
      <c r="AB2771" s="1"/>
      <c r="AC2771" s="1"/>
      <c r="AD2771" s="1"/>
    </row>
    <row r="2772" spans="1:30" x14ac:dyDescent="0.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  <c r="X2772" s="1"/>
      <c r="AB2772" s="1"/>
      <c r="AC2772" s="1"/>
      <c r="AD2772" s="1"/>
    </row>
    <row r="2773" spans="1:30" x14ac:dyDescent="0.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  <c r="X2773" s="1"/>
      <c r="AB2773" s="1"/>
      <c r="AC2773" s="1"/>
      <c r="AD2773" s="1"/>
    </row>
    <row r="2774" spans="1:30" x14ac:dyDescent="0.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  <c r="X2774" s="1"/>
      <c r="AB2774" s="1"/>
      <c r="AC2774" s="1"/>
      <c r="AD2774" s="1"/>
    </row>
    <row r="2775" spans="1:30" x14ac:dyDescent="0.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  <c r="X2775" s="1"/>
      <c r="AB2775" s="1"/>
      <c r="AC2775" s="1"/>
      <c r="AD2775" s="1"/>
    </row>
    <row r="2776" spans="1:30" x14ac:dyDescent="0.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  <c r="X2776" s="1"/>
      <c r="AB2776" s="1"/>
      <c r="AC2776" s="1"/>
      <c r="AD2776" s="1"/>
    </row>
    <row r="2777" spans="1:30" x14ac:dyDescent="0.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  <c r="X2777" s="1"/>
      <c r="AB2777" s="1"/>
      <c r="AC2777" s="1"/>
      <c r="AD2777" s="1"/>
    </row>
    <row r="2778" spans="1:30" x14ac:dyDescent="0.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  <c r="X2778" s="1"/>
      <c r="AB2778" s="1"/>
      <c r="AC2778" s="1"/>
      <c r="AD2778" s="1"/>
    </row>
    <row r="2779" spans="1:30" x14ac:dyDescent="0.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  <c r="X2779" s="1"/>
      <c r="AB2779" s="1"/>
      <c r="AC2779" s="1"/>
      <c r="AD2779" s="1"/>
    </row>
    <row r="2780" spans="1:30" x14ac:dyDescent="0.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  <c r="X2780" s="1"/>
      <c r="AB2780" s="1"/>
      <c r="AC2780" s="1"/>
      <c r="AD2780" s="1"/>
    </row>
    <row r="2781" spans="1:30" x14ac:dyDescent="0.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  <c r="X2781" s="1"/>
      <c r="AB2781" s="1"/>
      <c r="AC2781" s="1"/>
      <c r="AD2781" s="1"/>
    </row>
    <row r="2782" spans="1:30" x14ac:dyDescent="0.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  <c r="X2782" s="1"/>
      <c r="AB2782" s="1"/>
      <c r="AC2782" s="1"/>
      <c r="AD2782" s="1"/>
    </row>
    <row r="2783" spans="1:30" x14ac:dyDescent="0.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  <c r="X2783" s="1"/>
      <c r="AB2783" s="1"/>
      <c r="AC2783" s="1"/>
      <c r="AD2783" s="1"/>
    </row>
    <row r="2784" spans="1:30" x14ac:dyDescent="0.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  <c r="X2784" s="1"/>
      <c r="AB2784" s="1"/>
      <c r="AC2784" s="1"/>
      <c r="AD2784" s="1"/>
    </row>
    <row r="2785" spans="1:30" x14ac:dyDescent="0.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  <c r="X2785" s="1"/>
      <c r="AB2785" s="1"/>
      <c r="AC2785" s="1"/>
      <c r="AD2785" s="1"/>
    </row>
    <row r="2786" spans="1:30" x14ac:dyDescent="0.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  <c r="X2786" s="1"/>
      <c r="AB2786" s="1"/>
      <c r="AC2786" s="1"/>
      <c r="AD2786" s="1"/>
    </row>
    <row r="2787" spans="1:30" x14ac:dyDescent="0.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  <c r="X2787" s="1"/>
      <c r="AB2787" s="1"/>
      <c r="AC2787" s="1"/>
      <c r="AD2787" s="1"/>
    </row>
    <row r="2788" spans="1:30" x14ac:dyDescent="0.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  <c r="W2788">
        <v>1945</v>
      </c>
      <c r="X2788" s="1" t="s">
        <v>66377</v>
      </c>
      <c r="AB2788" s="1" t="s">
        <v>66371</v>
      </c>
      <c r="AC2788" s="1" t="s">
        <v>66372</v>
      </c>
      <c r="AD2788" s="1" t="s">
        <v>66373</v>
      </c>
    </row>
    <row r="2789" spans="1:30" x14ac:dyDescent="0.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  <c r="X2789" s="1"/>
      <c r="AB2789" s="1"/>
      <c r="AC2789" s="1"/>
      <c r="AD2789" s="1"/>
    </row>
    <row r="2790" spans="1:30" x14ac:dyDescent="0.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  <c r="X2790" s="1"/>
      <c r="AB2790" s="1"/>
      <c r="AC2790" s="1"/>
      <c r="AD2790" s="1"/>
    </row>
    <row r="2791" spans="1:30" x14ac:dyDescent="0.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  <c r="X2791" s="1"/>
      <c r="AB2791" s="1"/>
      <c r="AC2791" s="1"/>
      <c r="AD2791" s="1"/>
    </row>
    <row r="2792" spans="1:30" x14ac:dyDescent="0.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  <c r="X2792" s="1"/>
      <c r="AB2792" s="1"/>
      <c r="AC2792" s="1"/>
      <c r="AD2792" s="1"/>
    </row>
    <row r="2793" spans="1:30" x14ac:dyDescent="0.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  <c r="X2793" s="1"/>
      <c r="AB2793" s="1"/>
      <c r="AC2793" s="1"/>
      <c r="AD2793" s="1"/>
    </row>
    <row r="2794" spans="1:30" x14ac:dyDescent="0.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  <c r="X2794" s="1"/>
      <c r="AB2794" s="1"/>
      <c r="AC2794" s="1"/>
      <c r="AD2794" s="1"/>
    </row>
    <row r="2795" spans="1:30" x14ac:dyDescent="0.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  <c r="X2795" s="1"/>
      <c r="AB2795" s="1"/>
      <c r="AC2795" s="1"/>
      <c r="AD2795" s="1"/>
    </row>
    <row r="2796" spans="1:30" x14ac:dyDescent="0.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  <c r="X2796" s="1"/>
      <c r="AB2796" s="1"/>
      <c r="AC2796" s="1"/>
      <c r="AD2796" s="1"/>
    </row>
    <row r="2797" spans="1:30" x14ac:dyDescent="0.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  <c r="X2797" s="1"/>
      <c r="AB2797" s="1"/>
      <c r="AC2797" s="1"/>
      <c r="AD2797" s="1"/>
    </row>
    <row r="2798" spans="1:30" x14ac:dyDescent="0.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  <c r="X2798" s="1"/>
      <c r="AB2798" s="1"/>
      <c r="AC2798" s="1"/>
      <c r="AD2798" s="1"/>
    </row>
    <row r="2799" spans="1:30" x14ac:dyDescent="0.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  <c r="X2799" s="1"/>
      <c r="AB2799" s="1"/>
      <c r="AC2799" s="1"/>
      <c r="AD2799" s="1"/>
    </row>
    <row r="2800" spans="1:30" x14ac:dyDescent="0.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  <c r="X2800" s="1"/>
      <c r="AB2800" s="1"/>
      <c r="AC2800" s="1"/>
      <c r="AD2800" s="1"/>
    </row>
    <row r="2801" spans="1:30" x14ac:dyDescent="0.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  <c r="X2801" s="1"/>
      <c r="AB2801" s="1"/>
      <c r="AC2801" s="1"/>
      <c r="AD2801" s="1"/>
    </row>
    <row r="2802" spans="1:30" x14ac:dyDescent="0.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  <c r="W2802">
        <v>1963</v>
      </c>
      <c r="X2802" s="1" t="s">
        <v>66376</v>
      </c>
      <c r="AB2802" s="1" t="s">
        <v>66371</v>
      </c>
      <c r="AC2802" s="1" t="s">
        <v>66372</v>
      </c>
      <c r="AD2802" s="1" t="s">
        <v>66373</v>
      </c>
    </row>
    <row r="2803" spans="1:30" x14ac:dyDescent="0.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  <c r="X2803" s="1"/>
      <c r="AB2803" s="1"/>
      <c r="AC2803" s="1"/>
      <c r="AD2803" s="1"/>
    </row>
    <row r="2804" spans="1:30" x14ac:dyDescent="0.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  <c r="X2804" s="1"/>
      <c r="AB2804" s="1"/>
      <c r="AC2804" s="1"/>
      <c r="AD2804" s="1"/>
    </row>
    <row r="2805" spans="1:30" x14ac:dyDescent="0.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  <c r="X2805" s="1"/>
      <c r="AB2805" s="1"/>
      <c r="AC2805" s="1"/>
      <c r="AD2805" s="1"/>
    </row>
    <row r="2806" spans="1:30" x14ac:dyDescent="0.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  <c r="X2806" s="1"/>
      <c r="AB2806" s="1"/>
      <c r="AC2806" s="1"/>
      <c r="AD2806" s="1"/>
    </row>
    <row r="2807" spans="1:30" x14ac:dyDescent="0.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  <c r="X2807" s="1"/>
      <c r="AB2807" s="1"/>
      <c r="AC2807" s="1"/>
      <c r="AD2807" s="1"/>
    </row>
    <row r="2808" spans="1:30" x14ac:dyDescent="0.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  <c r="X2808" s="1"/>
      <c r="AB2808" s="1"/>
      <c r="AC2808" s="1"/>
      <c r="AD2808" s="1"/>
    </row>
    <row r="2809" spans="1:30" x14ac:dyDescent="0.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  <c r="X2809" s="1"/>
      <c r="AB2809" s="1"/>
      <c r="AC2809" s="1"/>
      <c r="AD2809" s="1"/>
    </row>
    <row r="2810" spans="1:30" x14ac:dyDescent="0.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  <c r="X2810" s="1"/>
      <c r="AB2810" s="1"/>
      <c r="AC2810" s="1"/>
      <c r="AD2810" s="1"/>
    </row>
    <row r="2811" spans="1:30" x14ac:dyDescent="0.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  <c r="X2811" s="1"/>
      <c r="AB2811" s="1"/>
      <c r="AC2811" s="1"/>
      <c r="AD2811" s="1"/>
    </row>
    <row r="2812" spans="1:30" x14ac:dyDescent="0.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  <c r="X2812" s="1"/>
      <c r="AB2812" s="1"/>
      <c r="AC2812" s="1"/>
      <c r="AD2812" s="1"/>
    </row>
    <row r="2813" spans="1:30" x14ac:dyDescent="0.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  <c r="X2813" s="1"/>
      <c r="AB2813" s="1"/>
      <c r="AC2813" s="1"/>
      <c r="AD2813" s="1"/>
    </row>
    <row r="2814" spans="1:30" x14ac:dyDescent="0.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  <c r="X2814" s="1"/>
      <c r="AB2814" s="1"/>
      <c r="AC2814" s="1"/>
      <c r="AD2814" s="1"/>
    </row>
    <row r="2815" spans="1:30" x14ac:dyDescent="0.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  <c r="X2815" s="1"/>
      <c r="AB2815" s="1"/>
      <c r="AC2815" s="1"/>
      <c r="AD2815" s="1"/>
    </row>
    <row r="2816" spans="1:30" x14ac:dyDescent="0.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  <c r="X2816" s="1"/>
      <c r="AB2816" s="1"/>
      <c r="AC2816" s="1"/>
      <c r="AD2816" s="1"/>
    </row>
    <row r="2817" spans="1:30" x14ac:dyDescent="0.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  <c r="X2817" s="1"/>
      <c r="AB2817" s="1"/>
      <c r="AC2817" s="1"/>
      <c r="AD2817" s="1"/>
    </row>
    <row r="2818" spans="1:30" x14ac:dyDescent="0.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  <c r="X2818" s="1"/>
      <c r="AB2818" s="1"/>
      <c r="AC2818" s="1"/>
      <c r="AD2818" s="1"/>
    </row>
    <row r="2819" spans="1:30" x14ac:dyDescent="0.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  <c r="X2819" s="1"/>
      <c r="AB2819" s="1"/>
      <c r="AC2819" s="1"/>
      <c r="AD2819" s="1"/>
    </row>
    <row r="2820" spans="1:30" x14ac:dyDescent="0.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  <c r="X2820" s="1"/>
      <c r="AB2820" s="1"/>
      <c r="AC2820" s="1"/>
      <c r="AD2820" s="1"/>
    </row>
    <row r="2821" spans="1:30" x14ac:dyDescent="0.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  <c r="X2821" s="1"/>
      <c r="AB2821" s="1"/>
      <c r="AC2821" s="1"/>
      <c r="AD2821" s="1"/>
    </row>
    <row r="2822" spans="1:30" x14ac:dyDescent="0.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  <c r="X2822" s="1"/>
      <c r="AB2822" s="1"/>
      <c r="AC2822" s="1"/>
      <c r="AD2822" s="1"/>
    </row>
    <row r="2823" spans="1:30" x14ac:dyDescent="0.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  <c r="X2823" s="1"/>
      <c r="AB2823" s="1"/>
      <c r="AC2823" s="1"/>
      <c r="AD2823" s="1"/>
    </row>
    <row r="2824" spans="1:30" x14ac:dyDescent="0.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  <c r="X2824" s="1"/>
      <c r="AB2824" s="1"/>
      <c r="AC2824" s="1"/>
      <c r="AD2824" s="1"/>
    </row>
    <row r="2825" spans="1:30" x14ac:dyDescent="0.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  <c r="X2825" s="1"/>
      <c r="AB2825" s="1"/>
      <c r="AC2825" s="1"/>
      <c r="AD2825" s="1"/>
    </row>
    <row r="2826" spans="1:30" x14ac:dyDescent="0.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  <c r="X2826" s="1"/>
      <c r="AB2826" s="1"/>
      <c r="AC2826" s="1"/>
      <c r="AD2826" s="1"/>
    </row>
    <row r="2827" spans="1:30" x14ac:dyDescent="0.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  <c r="X2827" s="1"/>
      <c r="AB2827" s="1"/>
      <c r="AC2827" s="1"/>
      <c r="AD2827" s="1"/>
    </row>
    <row r="2828" spans="1:30" x14ac:dyDescent="0.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  <c r="X2828" s="1"/>
      <c r="AB2828" s="1"/>
      <c r="AC2828" s="1"/>
      <c r="AD2828" s="1"/>
    </row>
    <row r="2829" spans="1:30" x14ac:dyDescent="0.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  <c r="X2829" s="1"/>
      <c r="AB2829" s="1"/>
      <c r="AC2829" s="1"/>
      <c r="AD2829" s="1"/>
    </row>
    <row r="2830" spans="1:30" x14ac:dyDescent="0.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  <c r="X2830" s="1"/>
      <c r="AB2830" s="1"/>
      <c r="AC2830" s="1"/>
      <c r="AD2830" s="1"/>
    </row>
    <row r="2831" spans="1:30" x14ac:dyDescent="0.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  <c r="X2831" s="1"/>
      <c r="AB2831" s="1"/>
      <c r="AC2831" s="1"/>
      <c r="AD2831" s="1"/>
    </row>
    <row r="2832" spans="1:30" x14ac:dyDescent="0.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  <c r="X2832" s="1"/>
      <c r="AB2832" s="1"/>
      <c r="AC2832" s="1"/>
      <c r="AD2832" s="1"/>
    </row>
    <row r="2833" spans="1:30" x14ac:dyDescent="0.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  <c r="X2833" s="1"/>
      <c r="AB2833" s="1"/>
      <c r="AC2833" s="1"/>
      <c r="AD2833" s="1"/>
    </row>
    <row r="2834" spans="1:30" x14ac:dyDescent="0.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  <c r="X2834" s="1"/>
      <c r="AB2834" s="1"/>
      <c r="AC2834" s="1"/>
      <c r="AD2834" s="1"/>
    </row>
    <row r="2835" spans="1:30" x14ac:dyDescent="0.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  <c r="X2835" s="1"/>
      <c r="AB2835" s="1"/>
      <c r="AC2835" s="1"/>
      <c r="AD2835" s="1"/>
    </row>
    <row r="2836" spans="1:30" x14ac:dyDescent="0.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  <c r="X2836" s="1"/>
      <c r="AB2836" s="1"/>
      <c r="AC2836" s="1"/>
      <c r="AD2836" s="1"/>
    </row>
    <row r="2837" spans="1:30" x14ac:dyDescent="0.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  <c r="X2837" s="1"/>
      <c r="AB2837" s="1"/>
      <c r="AC2837" s="1"/>
      <c r="AD2837" s="1"/>
    </row>
    <row r="2838" spans="1:30" x14ac:dyDescent="0.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  <c r="X2838" s="1"/>
      <c r="AB2838" s="1"/>
      <c r="AC2838" s="1"/>
      <c r="AD2838" s="1"/>
    </row>
    <row r="2839" spans="1:30" x14ac:dyDescent="0.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  <c r="X2839" s="1"/>
      <c r="AB2839" s="1"/>
      <c r="AC2839" s="1"/>
      <c r="AD2839" s="1"/>
    </row>
    <row r="2840" spans="1:30" x14ac:dyDescent="0.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  <c r="X2840" s="1"/>
      <c r="AB2840" s="1"/>
      <c r="AC2840" s="1"/>
      <c r="AD2840" s="1"/>
    </row>
    <row r="2841" spans="1:30" x14ac:dyDescent="0.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  <c r="X2841" s="1"/>
      <c r="AB2841" s="1"/>
      <c r="AC2841" s="1"/>
      <c r="AD2841" s="1"/>
    </row>
    <row r="2842" spans="1:30" x14ac:dyDescent="0.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  <c r="X2842" s="1"/>
      <c r="AB2842" s="1"/>
      <c r="AC2842" s="1"/>
      <c r="AD2842" s="1"/>
    </row>
    <row r="2843" spans="1:30" x14ac:dyDescent="0.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  <c r="X2843" s="1"/>
      <c r="AB2843" s="1"/>
      <c r="AC2843" s="1"/>
      <c r="AD2843" s="1"/>
    </row>
    <row r="2844" spans="1:30" x14ac:dyDescent="0.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  <c r="X2844" s="1"/>
      <c r="AB2844" s="1"/>
      <c r="AC2844" s="1"/>
      <c r="AD2844" s="1"/>
    </row>
    <row r="2845" spans="1:30" x14ac:dyDescent="0.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  <c r="X2845" s="1"/>
      <c r="AB2845" s="1"/>
      <c r="AC2845" s="1"/>
      <c r="AD2845" s="1"/>
    </row>
    <row r="2846" spans="1:30" x14ac:dyDescent="0.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  <c r="X2846" s="1"/>
      <c r="AB2846" s="1"/>
      <c r="AC2846" s="1"/>
      <c r="AD2846" s="1"/>
    </row>
    <row r="2847" spans="1:30" x14ac:dyDescent="0.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  <c r="X2847" s="1"/>
      <c r="AB2847" s="1"/>
      <c r="AC2847" s="1"/>
      <c r="AD2847" s="1"/>
    </row>
    <row r="2848" spans="1:30" x14ac:dyDescent="0.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  <c r="X2848" s="1"/>
      <c r="AB2848" s="1"/>
      <c r="AC2848" s="1"/>
      <c r="AD2848" s="1"/>
    </row>
    <row r="2849" spans="1:30" x14ac:dyDescent="0.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  <c r="X2849" s="1"/>
      <c r="AB2849" s="1"/>
      <c r="AC2849" s="1"/>
      <c r="AD2849" s="1"/>
    </row>
    <row r="2850" spans="1:30" x14ac:dyDescent="0.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  <c r="X2850" s="1"/>
      <c r="AB2850" s="1"/>
      <c r="AC2850" s="1"/>
      <c r="AD2850" s="1"/>
    </row>
    <row r="2851" spans="1:30" x14ac:dyDescent="0.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  <c r="X2851" s="1"/>
      <c r="AB2851" s="1"/>
      <c r="AC2851" s="1"/>
      <c r="AD2851" s="1"/>
    </row>
    <row r="2852" spans="1:30" x14ac:dyDescent="0.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  <c r="X2852" s="1"/>
      <c r="AB2852" s="1"/>
      <c r="AC2852" s="1"/>
      <c r="AD2852" s="1"/>
    </row>
    <row r="2853" spans="1:30" x14ac:dyDescent="0.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  <c r="X2853" s="1"/>
      <c r="AB2853" s="1"/>
      <c r="AC2853" s="1"/>
      <c r="AD2853" s="1"/>
    </row>
    <row r="2854" spans="1:30" x14ac:dyDescent="0.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  <c r="X2854" s="1"/>
      <c r="AB2854" s="1"/>
      <c r="AC2854" s="1"/>
      <c r="AD2854" s="1"/>
    </row>
    <row r="2855" spans="1:30" x14ac:dyDescent="0.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  <c r="X2855" s="1"/>
      <c r="AB2855" s="1"/>
      <c r="AC2855" s="1"/>
      <c r="AD2855" s="1"/>
    </row>
    <row r="2856" spans="1:30" x14ac:dyDescent="0.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  <c r="X2856" s="1"/>
      <c r="AB2856" s="1"/>
      <c r="AC2856" s="1"/>
      <c r="AD2856" s="1"/>
    </row>
    <row r="2857" spans="1:30" x14ac:dyDescent="0.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  <c r="X2857" s="1"/>
      <c r="AB2857" s="1"/>
      <c r="AC2857" s="1"/>
      <c r="AD2857" s="1"/>
    </row>
    <row r="2858" spans="1:30" x14ac:dyDescent="0.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  <c r="X2858" s="1"/>
      <c r="AB2858" s="1"/>
      <c r="AC2858" s="1"/>
      <c r="AD2858" s="1"/>
    </row>
    <row r="2859" spans="1:30" x14ac:dyDescent="0.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  <c r="X2859" s="1"/>
      <c r="AB2859" s="1"/>
      <c r="AC2859" s="1"/>
      <c r="AD2859" s="1"/>
    </row>
    <row r="2860" spans="1:30" x14ac:dyDescent="0.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  <c r="X2860" s="1"/>
      <c r="AB2860" s="1"/>
      <c r="AC2860" s="1"/>
      <c r="AD2860" s="1"/>
    </row>
    <row r="2861" spans="1:30" x14ac:dyDescent="0.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  <c r="X2861" s="1"/>
      <c r="AB2861" s="1"/>
      <c r="AC2861" s="1"/>
      <c r="AD2861" s="1"/>
    </row>
    <row r="2862" spans="1:30" x14ac:dyDescent="0.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  <c r="X2862" s="1"/>
      <c r="AB2862" s="1"/>
      <c r="AC2862" s="1"/>
      <c r="AD2862" s="1"/>
    </row>
    <row r="2863" spans="1:30" x14ac:dyDescent="0.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  <c r="X2863" s="1"/>
      <c r="AB2863" s="1"/>
      <c r="AC2863" s="1"/>
      <c r="AD2863" s="1"/>
    </row>
    <row r="2864" spans="1:30" x14ac:dyDescent="0.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  <c r="X2864" s="1"/>
      <c r="AB2864" s="1"/>
      <c r="AC2864" s="1"/>
      <c r="AD2864" s="1"/>
    </row>
    <row r="2865" spans="1:30" x14ac:dyDescent="0.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  <c r="X2865" s="1"/>
      <c r="AB2865" s="1"/>
      <c r="AC2865" s="1"/>
      <c r="AD2865" s="1"/>
    </row>
    <row r="2866" spans="1:30" x14ac:dyDescent="0.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  <c r="X2866" s="1"/>
      <c r="AB2866" s="1"/>
      <c r="AC2866" s="1"/>
      <c r="AD2866" s="1"/>
    </row>
    <row r="2867" spans="1:30" x14ac:dyDescent="0.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  <c r="X2867" s="1"/>
      <c r="AB2867" s="1"/>
      <c r="AC2867" s="1"/>
      <c r="AD2867" s="1"/>
    </row>
    <row r="2868" spans="1:30" x14ac:dyDescent="0.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  <c r="X2868" s="1"/>
      <c r="AB2868" s="1"/>
      <c r="AC2868" s="1"/>
      <c r="AD2868" s="1"/>
    </row>
    <row r="2869" spans="1:30" x14ac:dyDescent="0.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  <c r="X2869" s="1"/>
      <c r="AB2869" s="1"/>
      <c r="AC2869" s="1"/>
      <c r="AD2869" s="1"/>
    </row>
    <row r="2870" spans="1:30" x14ac:dyDescent="0.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  <c r="X2870" s="1"/>
      <c r="AB2870" s="1"/>
      <c r="AC2870" s="1"/>
      <c r="AD2870" s="1"/>
    </row>
    <row r="2871" spans="1:30" x14ac:dyDescent="0.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  <c r="X2871" s="1"/>
      <c r="AB2871" s="1"/>
      <c r="AC2871" s="1"/>
      <c r="AD2871" s="1"/>
    </row>
    <row r="2872" spans="1:30" x14ac:dyDescent="0.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  <c r="X2872" s="1"/>
      <c r="AB2872" s="1"/>
      <c r="AC2872" s="1"/>
      <c r="AD2872" s="1"/>
    </row>
    <row r="2873" spans="1:30" x14ac:dyDescent="0.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  <c r="X2873" s="1"/>
      <c r="AB2873" s="1"/>
      <c r="AC2873" s="1"/>
      <c r="AD2873" s="1"/>
    </row>
    <row r="2874" spans="1:30" x14ac:dyDescent="0.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  <c r="X2874" s="1"/>
      <c r="AB2874" s="1"/>
      <c r="AC2874" s="1"/>
      <c r="AD2874" s="1"/>
    </row>
    <row r="2875" spans="1:30" x14ac:dyDescent="0.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  <c r="X2875" s="1"/>
      <c r="AB2875" s="1"/>
      <c r="AC2875" s="1"/>
      <c r="AD2875" s="1"/>
    </row>
    <row r="2876" spans="1:30" x14ac:dyDescent="0.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  <c r="X2876" s="1"/>
      <c r="AB2876" s="1"/>
      <c r="AC2876" s="1"/>
      <c r="AD2876" s="1"/>
    </row>
    <row r="2877" spans="1:30" x14ac:dyDescent="0.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  <c r="X2877" s="1"/>
      <c r="AB2877" s="1"/>
      <c r="AC2877" s="1"/>
      <c r="AD2877" s="1"/>
    </row>
    <row r="2878" spans="1:30" x14ac:dyDescent="0.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  <c r="X2878" s="1"/>
      <c r="AB2878" s="1"/>
      <c r="AC2878" s="1"/>
      <c r="AD2878" s="1"/>
    </row>
    <row r="2879" spans="1:30" x14ac:dyDescent="0.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  <c r="X2879" s="1"/>
      <c r="AB2879" s="1"/>
      <c r="AC2879" s="1"/>
      <c r="AD2879" s="1"/>
    </row>
    <row r="2880" spans="1:30" x14ac:dyDescent="0.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  <c r="X2880" s="1"/>
      <c r="AB2880" s="1"/>
      <c r="AC2880" s="1"/>
      <c r="AD2880" s="1"/>
    </row>
    <row r="2881" spans="1:30" x14ac:dyDescent="0.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  <c r="X2881" s="1"/>
      <c r="AB2881" s="1"/>
      <c r="AC2881" s="1"/>
      <c r="AD2881" s="1"/>
    </row>
    <row r="2882" spans="1:30" x14ac:dyDescent="0.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  <c r="X2882" s="1"/>
      <c r="AB2882" s="1"/>
      <c r="AC2882" s="1"/>
      <c r="AD2882" s="1"/>
    </row>
    <row r="2883" spans="1:30" x14ac:dyDescent="0.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  <c r="X2883" s="1"/>
      <c r="AB2883" s="1"/>
      <c r="AC2883" s="1"/>
      <c r="AD2883" s="1"/>
    </row>
    <row r="2884" spans="1:30" x14ac:dyDescent="0.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  <c r="X2884" s="1"/>
      <c r="AB2884" s="1"/>
      <c r="AC2884" s="1"/>
      <c r="AD2884" s="1"/>
    </row>
    <row r="2885" spans="1:30" x14ac:dyDescent="0.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  <c r="X2885" s="1"/>
      <c r="AB2885" s="1"/>
      <c r="AC2885" s="1"/>
      <c r="AD2885" s="1"/>
    </row>
    <row r="2886" spans="1:30" x14ac:dyDescent="0.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  <c r="X2886" s="1"/>
      <c r="AB2886" s="1"/>
      <c r="AC2886" s="1"/>
      <c r="AD2886" s="1"/>
    </row>
    <row r="2887" spans="1:30" x14ac:dyDescent="0.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  <c r="X2887" s="1"/>
      <c r="AB2887" s="1"/>
      <c r="AC2887" s="1"/>
      <c r="AD2887" s="1"/>
    </row>
    <row r="2888" spans="1:30" x14ac:dyDescent="0.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  <c r="X2888" s="1"/>
      <c r="AB2888" s="1"/>
      <c r="AC2888" s="1"/>
      <c r="AD2888" s="1"/>
    </row>
    <row r="2889" spans="1:30" x14ac:dyDescent="0.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  <c r="X2889" s="1"/>
      <c r="AB2889" s="1"/>
      <c r="AC2889" s="1"/>
      <c r="AD2889" s="1"/>
    </row>
    <row r="2890" spans="1:30" x14ac:dyDescent="0.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  <c r="X2890" s="1"/>
      <c r="AB2890" s="1"/>
      <c r="AC2890" s="1"/>
      <c r="AD2890" s="1"/>
    </row>
    <row r="2891" spans="1:30" x14ac:dyDescent="0.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  <c r="X2891" s="1"/>
      <c r="AB2891" s="1"/>
      <c r="AC2891" s="1"/>
      <c r="AD2891" s="1"/>
    </row>
    <row r="2892" spans="1:30" x14ac:dyDescent="0.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  <c r="X2892" s="1"/>
      <c r="AB2892" s="1"/>
      <c r="AC2892" s="1"/>
      <c r="AD2892" s="1"/>
    </row>
    <row r="2893" spans="1:30" x14ac:dyDescent="0.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  <c r="X2893" s="1"/>
      <c r="AB2893" s="1"/>
      <c r="AC2893" s="1"/>
      <c r="AD2893" s="1"/>
    </row>
    <row r="2894" spans="1:30" x14ac:dyDescent="0.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  <c r="X2894" s="1"/>
      <c r="AB2894" s="1"/>
      <c r="AC2894" s="1"/>
      <c r="AD2894" s="1"/>
    </row>
    <row r="2895" spans="1:30" x14ac:dyDescent="0.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  <c r="X2895" s="1"/>
      <c r="AB2895" s="1"/>
      <c r="AC2895" s="1"/>
      <c r="AD2895" s="1"/>
    </row>
    <row r="2896" spans="1:30" x14ac:dyDescent="0.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  <c r="X2896" s="1"/>
      <c r="AB2896" s="1"/>
      <c r="AC2896" s="1"/>
      <c r="AD2896" s="1"/>
    </row>
    <row r="2897" spans="1:30" x14ac:dyDescent="0.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  <c r="X2897" s="1"/>
      <c r="AB2897" s="1"/>
      <c r="AC2897" s="1"/>
      <c r="AD2897" s="1"/>
    </row>
    <row r="2898" spans="1:30" x14ac:dyDescent="0.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  <c r="X2898" s="1"/>
      <c r="AB2898" s="1"/>
      <c r="AC2898" s="1"/>
      <c r="AD2898" s="1"/>
    </row>
    <row r="2899" spans="1:30" x14ac:dyDescent="0.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  <c r="X2899" s="1"/>
      <c r="AB2899" s="1"/>
      <c r="AC2899" s="1"/>
      <c r="AD2899" s="1"/>
    </row>
    <row r="2900" spans="1:30" x14ac:dyDescent="0.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  <c r="X2900" s="1"/>
      <c r="AB2900" s="1"/>
      <c r="AC2900" s="1"/>
      <c r="AD2900" s="1"/>
    </row>
    <row r="2901" spans="1:30" x14ac:dyDescent="0.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  <c r="X2901" s="1"/>
      <c r="AB2901" s="1"/>
      <c r="AC2901" s="1"/>
      <c r="AD2901" s="1"/>
    </row>
    <row r="2902" spans="1:30" x14ac:dyDescent="0.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  <c r="X2902" s="1"/>
      <c r="AB2902" s="1"/>
      <c r="AC2902" s="1"/>
      <c r="AD2902" s="1"/>
    </row>
    <row r="2903" spans="1:30" x14ac:dyDescent="0.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  <c r="W2903">
        <v>1936</v>
      </c>
      <c r="X2903" s="1" t="s">
        <v>66370</v>
      </c>
      <c r="Y2903">
        <v>226</v>
      </c>
      <c r="Z2903">
        <v>170</v>
      </c>
      <c r="AA2903">
        <v>222</v>
      </c>
      <c r="AB2903" s="1" t="s">
        <v>66371</v>
      </c>
      <c r="AC2903" s="1" t="s">
        <v>66372</v>
      </c>
      <c r="AD2903" s="1" t="s">
        <v>66373</v>
      </c>
    </row>
    <row r="2904" spans="1:30" x14ac:dyDescent="0.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  <c r="X2904" s="1"/>
      <c r="AB2904" s="1"/>
      <c r="AC2904" s="1"/>
      <c r="AD2904" s="1"/>
    </row>
    <row r="2905" spans="1:30" x14ac:dyDescent="0.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  <c r="X2905" s="1"/>
      <c r="AB2905" s="1"/>
      <c r="AC2905" s="1"/>
      <c r="AD2905" s="1"/>
    </row>
    <row r="2906" spans="1:30" x14ac:dyDescent="0.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  <c r="X2906" s="1"/>
      <c r="AB2906" s="1"/>
      <c r="AC2906" s="1"/>
      <c r="AD2906" s="1"/>
    </row>
    <row r="2907" spans="1:30" x14ac:dyDescent="0.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  <c r="X2907" s="1"/>
      <c r="AB2907" s="1"/>
      <c r="AC2907" s="1"/>
      <c r="AD2907" s="1"/>
    </row>
    <row r="2908" spans="1:30" x14ac:dyDescent="0.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  <c r="W2908">
        <v>1947</v>
      </c>
      <c r="X2908" s="1" t="s">
        <v>66370</v>
      </c>
      <c r="Y2908">
        <v>161</v>
      </c>
      <c r="Z2908">
        <v>121</v>
      </c>
      <c r="AA2908">
        <v>128</v>
      </c>
      <c r="AB2908" s="1" t="s">
        <v>66371</v>
      </c>
      <c r="AC2908" s="1" t="s">
        <v>66372</v>
      </c>
      <c r="AD2908" s="1" t="s">
        <v>66373</v>
      </c>
    </row>
    <row r="2909" spans="1:30" x14ac:dyDescent="0.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  <c r="X2909" s="1"/>
      <c r="AB2909" s="1"/>
      <c r="AC2909" s="1"/>
      <c r="AD2909" s="1"/>
    </row>
    <row r="2910" spans="1:30" x14ac:dyDescent="0.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  <c r="X2910" s="1"/>
      <c r="AB2910" s="1"/>
      <c r="AC2910" s="1"/>
      <c r="AD2910" s="1"/>
    </row>
    <row r="2911" spans="1:30" x14ac:dyDescent="0.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  <c r="X2911" s="1"/>
      <c r="AB2911" s="1"/>
      <c r="AC2911" s="1"/>
      <c r="AD2911" s="1"/>
    </row>
    <row r="2912" spans="1:30" x14ac:dyDescent="0.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  <c r="X2912" s="1"/>
      <c r="AB2912" s="1"/>
      <c r="AC2912" s="1"/>
      <c r="AD2912" s="1"/>
    </row>
    <row r="2913" spans="1:30" x14ac:dyDescent="0.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  <c r="X2913" s="1"/>
      <c r="AB2913" s="1"/>
      <c r="AC2913" s="1"/>
      <c r="AD2913" s="1"/>
    </row>
    <row r="2914" spans="1:30" x14ac:dyDescent="0.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  <c r="X2914" s="1"/>
      <c r="AB2914" s="1"/>
      <c r="AC2914" s="1"/>
      <c r="AD2914" s="1"/>
    </row>
    <row r="2915" spans="1:30" x14ac:dyDescent="0.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  <c r="X2915" s="1"/>
      <c r="AB2915" s="1"/>
      <c r="AC2915" s="1"/>
      <c r="AD2915" s="1"/>
    </row>
    <row r="2916" spans="1:30" x14ac:dyDescent="0.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  <c r="X2916" s="1"/>
      <c r="AB2916" s="1"/>
      <c r="AC2916" s="1"/>
      <c r="AD2916" s="1"/>
    </row>
    <row r="2917" spans="1:30" x14ac:dyDescent="0.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  <c r="X2917" s="1"/>
      <c r="AB2917" s="1"/>
      <c r="AC2917" s="1"/>
      <c r="AD2917" s="1"/>
    </row>
    <row r="2918" spans="1:30" x14ac:dyDescent="0.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  <c r="X2918" s="1"/>
      <c r="AB2918" s="1"/>
      <c r="AC2918" s="1"/>
      <c r="AD2918" s="1"/>
    </row>
    <row r="2919" spans="1:30" x14ac:dyDescent="0.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  <c r="X2919" s="1"/>
      <c r="AB2919" s="1"/>
      <c r="AC2919" s="1"/>
      <c r="AD2919" s="1"/>
    </row>
    <row r="2920" spans="1:30" x14ac:dyDescent="0.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  <c r="X2920" s="1"/>
      <c r="AB2920" s="1"/>
      <c r="AC2920" s="1"/>
      <c r="AD2920" s="1"/>
    </row>
    <row r="2921" spans="1:30" x14ac:dyDescent="0.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  <c r="X2921" s="1"/>
      <c r="AB2921" s="1"/>
      <c r="AC2921" s="1"/>
      <c r="AD2921" s="1"/>
    </row>
    <row r="2922" spans="1:30" x14ac:dyDescent="0.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  <c r="X2922" s="1"/>
      <c r="AB2922" s="1"/>
      <c r="AC2922" s="1"/>
      <c r="AD2922" s="1"/>
    </row>
    <row r="2923" spans="1:30" x14ac:dyDescent="0.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  <c r="X2923" s="1"/>
      <c r="AB2923" s="1"/>
      <c r="AC2923" s="1"/>
      <c r="AD2923" s="1"/>
    </row>
    <row r="2924" spans="1:30" x14ac:dyDescent="0.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  <c r="X2924" s="1"/>
      <c r="AB2924" s="1"/>
      <c r="AC2924" s="1"/>
      <c r="AD2924" s="1"/>
    </row>
    <row r="2925" spans="1:30" x14ac:dyDescent="0.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  <c r="X2925" s="1"/>
      <c r="AB2925" s="1"/>
      <c r="AC2925" s="1"/>
      <c r="AD2925" s="1"/>
    </row>
    <row r="2926" spans="1:30" x14ac:dyDescent="0.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  <c r="X2926" s="1"/>
      <c r="AB2926" s="1"/>
      <c r="AC2926" s="1"/>
      <c r="AD2926" s="1"/>
    </row>
    <row r="2927" spans="1:30" x14ac:dyDescent="0.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  <c r="X2927" s="1"/>
      <c r="AB2927" s="1"/>
      <c r="AC2927" s="1"/>
      <c r="AD2927" s="1"/>
    </row>
    <row r="2928" spans="1:30" x14ac:dyDescent="0.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  <c r="X2928" s="1"/>
      <c r="AB2928" s="1"/>
      <c r="AC2928" s="1"/>
      <c r="AD2928" s="1"/>
    </row>
    <row r="2929" spans="1:30" x14ac:dyDescent="0.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  <c r="X2929" s="1"/>
      <c r="AB2929" s="1"/>
      <c r="AC2929" s="1"/>
      <c r="AD2929" s="1"/>
    </row>
    <row r="2930" spans="1:30" x14ac:dyDescent="0.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  <c r="X2930" s="1"/>
      <c r="AB2930" s="1"/>
      <c r="AC2930" s="1"/>
      <c r="AD2930" s="1"/>
    </row>
    <row r="2931" spans="1:30" x14ac:dyDescent="0.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  <c r="X2931" s="1"/>
      <c r="AB2931" s="1"/>
      <c r="AC2931" s="1"/>
      <c r="AD2931" s="1"/>
    </row>
    <row r="2932" spans="1:30" x14ac:dyDescent="0.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  <c r="X2932" s="1"/>
      <c r="AB2932" s="1"/>
      <c r="AC2932" s="1"/>
      <c r="AD2932" s="1"/>
    </row>
    <row r="2933" spans="1:30" x14ac:dyDescent="0.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  <c r="X2933" s="1"/>
      <c r="AB2933" s="1"/>
      <c r="AC2933" s="1"/>
      <c r="AD2933" s="1"/>
    </row>
    <row r="2934" spans="1:30" x14ac:dyDescent="0.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  <c r="X2934" s="1"/>
      <c r="AB2934" s="1"/>
      <c r="AC2934" s="1"/>
      <c r="AD2934" s="1"/>
    </row>
    <row r="2935" spans="1:30" x14ac:dyDescent="0.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  <c r="X2935" s="1"/>
      <c r="AB2935" s="1"/>
      <c r="AC2935" s="1"/>
      <c r="AD2935" s="1"/>
    </row>
    <row r="2936" spans="1:30" x14ac:dyDescent="0.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  <c r="X2936" s="1"/>
      <c r="AB2936" s="1"/>
      <c r="AC2936" s="1"/>
      <c r="AD2936" s="1"/>
    </row>
    <row r="2937" spans="1:30" x14ac:dyDescent="0.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  <c r="X2937" s="1"/>
      <c r="AB2937" s="1"/>
      <c r="AC2937" s="1"/>
      <c r="AD2937" s="1"/>
    </row>
    <row r="2938" spans="1:30" x14ac:dyDescent="0.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  <c r="X2938" s="1"/>
      <c r="AB2938" s="1"/>
      <c r="AC2938" s="1"/>
      <c r="AD2938" s="1"/>
    </row>
    <row r="2939" spans="1:30" x14ac:dyDescent="0.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  <c r="X2939" s="1"/>
      <c r="AB2939" s="1"/>
      <c r="AC2939" s="1"/>
      <c r="AD2939" s="1"/>
    </row>
    <row r="2940" spans="1:30" x14ac:dyDescent="0.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  <c r="X2940" s="1"/>
      <c r="AB2940" s="1"/>
      <c r="AC2940" s="1"/>
      <c r="AD2940" s="1"/>
    </row>
    <row r="2941" spans="1:30" x14ac:dyDescent="0.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  <c r="X2941" s="1"/>
      <c r="AB2941" s="1"/>
      <c r="AC2941" s="1"/>
      <c r="AD2941" s="1"/>
    </row>
    <row r="2942" spans="1:30" x14ac:dyDescent="0.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  <c r="X2942" s="1"/>
      <c r="AB2942" s="1"/>
      <c r="AC2942" s="1"/>
      <c r="AD2942" s="1"/>
    </row>
    <row r="2943" spans="1:30" x14ac:dyDescent="0.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  <c r="X2943" s="1"/>
      <c r="AB2943" s="1"/>
      <c r="AC2943" s="1"/>
      <c r="AD2943" s="1"/>
    </row>
    <row r="2944" spans="1:30" x14ac:dyDescent="0.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  <c r="X2944" s="1"/>
      <c r="AB2944" s="1"/>
      <c r="AC2944" s="1"/>
      <c r="AD2944" s="1"/>
    </row>
    <row r="2945" spans="1:30" x14ac:dyDescent="0.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  <c r="X2945" s="1"/>
      <c r="AB2945" s="1"/>
      <c r="AC2945" s="1"/>
      <c r="AD2945" s="1"/>
    </row>
    <row r="2946" spans="1:30" x14ac:dyDescent="0.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  <c r="X2946" s="1"/>
      <c r="AB2946" s="1"/>
      <c r="AC2946" s="1"/>
      <c r="AD2946" s="1"/>
    </row>
    <row r="2947" spans="1:30" x14ac:dyDescent="0.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  <c r="X2947" s="1"/>
      <c r="AB2947" s="1"/>
      <c r="AC2947" s="1"/>
      <c r="AD2947" s="1"/>
    </row>
    <row r="2948" spans="1:30" x14ac:dyDescent="0.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  <c r="X2948" s="1"/>
      <c r="AB2948" s="1"/>
      <c r="AC2948" s="1"/>
      <c r="AD2948" s="1"/>
    </row>
    <row r="2949" spans="1:30" x14ac:dyDescent="0.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  <c r="X2949" s="1"/>
      <c r="AB2949" s="1"/>
      <c r="AC2949" s="1"/>
      <c r="AD2949" s="1"/>
    </row>
    <row r="2950" spans="1:30" x14ac:dyDescent="0.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  <c r="X2950" s="1"/>
      <c r="AB2950" s="1"/>
      <c r="AC2950" s="1"/>
      <c r="AD2950" s="1"/>
    </row>
    <row r="2951" spans="1:30" x14ac:dyDescent="0.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  <c r="X2951" s="1"/>
      <c r="AB2951" s="1"/>
      <c r="AC2951" s="1"/>
      <c r="AD2951" s="1"/>
    </row>
    <row r="2952" spans="1:30" x14ac:dyDescent="0.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  <c r="X2952" s="1"/>
      <c r="AB2952" s="1"/>
      <c r="AC2952" s="1"/>
      <c r="AD2952" s="1"/>
    </row>
    <row r="2953" spans="1:30" x14ac:dyDescent="0.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  <c r="X2953" s="1"/>
      <c r="AB2953" s="1"/>
      <c r="AC2953" s="1"/>
      <c r="AD2953" s="1"/>
    </row>
    <row r="2954" spans="1:30" x14ac:dyDescent="0.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  <c r="X2954" s="1"/>
      <c r="AB2954" s="1"/>
      <c r="AC2954" s="1"/>
      <c r="AD2954" s="1"/>
    </row>
    <row r="2955" spans="1:30" x14ac:dyDescent="0.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  <c r="X2955" s="1"/>
      <c r="AB2955" s="1"/>
      <c r="AC2955" s="1"/>
      <c r="AD2955" s="1"/>
    </row>
    <row r="2956" spans="1:30" x14ac:dyDescent="0.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  <c r="X2956" s="1"/>
      <c r="AB2956" s="1"/>
      <c r="AC2956" s="1"/>
      <c r="AD2956" s="1"/>
    </row>
    <row r="2957" spans="1:30" x14ac:dyDescent="0.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  <c r="X2957" s="1"/>
      <c r="AB2957" s="1"/>
      <c r="AC2957" s="1"/>
      <c r="AD2957" s="1"/>
    </row>
    <row r="2958" spans="1:30" x14ac:dyDescent="0.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  <c r="X2958" s="1"/>
      <c r="AB2958" s="1"/>
      <c r="AC2958" s="1"/>
      <c r="AD2958" s="1"/>
    </row>
    <row r="2959" spans="1:30" x14ac:dyDescent="0.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  <c r="X2959" s="1"/>
      <c r="AB2959" s="1"/>
      <c r="AC2959" s="1"/>
      <c r="AD2959" s="1"/>
    </row>
    <row r="2960" spans="1:30" x14ac:dyDescent="0.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  <c r="X2960" s="1"/>
      <c r="AB2960" s="1"/>
      <c r="AC2960" s="1"/>
      <c r="AD2960" s="1"/>
    </row>
    <row r="2961" spans="1:30" x14ac:dyDescent="0.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  <c r="X2961" s="1"/>
      <c r="AB2961" s="1"/>
      <c r="AC2961" s="1"/>
      <c r="AD2961" s="1"/>
    </row>
    <row r="2962" spans="1:30" x14ac:dyDescent="0.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  <c r="X2962" s="1"/>
      <c r="AB2962" s="1"/>
      <c r="AC2962" s="1"/>
      <c r="AD2962" s="1"/>
    </row>
    <row r="2963" spans="1:30" x14ac:dyDescent="0.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  <c r="X2963" s="1"/>
      <c r="AB2963" s="1"/>
      <c r="AC2963" s="1"/>
      <c r="AD2963" s="1"/>
    </row>
    <row r="2964" spans="1:30" x14ac:dyDescent="0.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  <c r="X2964" s="1"/>
      <c r="AB2964" s="1"/>
      <c r="AC2964" s="1"/>
      <c r="AD2964" s="1"/>
    </row>
    <row r="2965" spans="1:30" x14ac:dyDescent="0.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  <c r="X2965" s="1"/>
      <c r="AB2965" s="1"/>
      <c r="AC2965" s="1"/>
      <c r="AD2965" s="1"/>
    </row>
    <row r="2966" spans="1:30" x14ac:dyDescent="0.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  <c r="X2966" s="1"/>
      <c r="AB2966" s="1"/>
      <c r="AC2966" s="1"/>
      <c r="AD2966" s="1"/>
    </row>
    <row r="2967" spans="1:30" x14ac:dyDescent="0.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  <c r="X2967" s="1"/>
      <c r="AB2967" s="1"/>
      <c r="AC2967" s="1"/>
      <c r="AD2967" s="1"/>
    </row>
    <row r="2968" spans="1:30" x14ac:dyDescent="0.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  <c r="X2968" s="1"/>
      <c r="AB2968" s="1"/>
      <c r="AC2968" s="1"/>
      <c r="AD2968" s="1"/>
    </row>
    <row r="2969" spans="1:30" x14ac:dyDescent="0.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  <c r="X2969" s="1"/>
      <c r="AB2969" s="1"/>
      <c r="AC2969" s="1"/>
      <c r="AD2969" s="1"/>
    </row>
    <row r="2970" spans="1:30" x14ac:dyDescent="0.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  <c r="X2970" s="1"/>
      <c r="AB2970" s="1"/>
      <c r="AC2970" s="1"/>
      <c r="AD2970" s="1"/>
    </row>
    <row r="2971" spans="1:30" x14ac:dyDescent="0.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  <c r="X2971" s="1"/>
      <c r="AB2971" s="1"/>
      <c r="AC2971" s="1"/>
      <c r="AD2971" s="1"/>
    </row>
    <row r="2972" spans="1:30" x14ac:dyDescent="0.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  <c r="X2972" s="1"/>
      <c r="AB2972" s="1"/>
      <c r="AC2972" s="1"/>
      <c r="AD2972" s="1"/>
    </row>
    <row r="2973" spans="1:30" x14ac:dyDescent="0.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  <c r="X2973" s="1"/>
      <c r="AB2973" s="1"/>
      <c r="AC2973" s="1"/>
      <c r="AD2973" s="1"/>
    </row>
    <row r="2974" spans="1:30" x14ac:dyDescent="0.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  <c r="X2974" s="1"/>
      <c r="AB2974" s="1"/>
      <c r="AC2974" s="1"/>
      <c r="AD2974" s="1"/>
    </row>
    <row r="2975" spans="1:30" x14ac:dyDescent="0.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  <c r="X2975" s="1"/>
      <c r="AB2975" s="1"/>
      <c r="AC2975" s="1"/>
      <c r="AD2975" s="1"/>
    </row>
    <row r="2976" spans="1:30" x14ac:dyDescent="0.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  <c r="X2976" s="1"/>
      <c r="AB2976" s="1"/>
      <c r="AC2976" s="1"/>
      <c r="AD2976" s="1"/>
    </row>
    <row r="2977" spans="1:30" x14ac:dyDescent="0.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  <c r="X2977" s="1"/>
      <c r="AB2977" s="1"/>
      <c r="AC2977" s="1"/>
      <c r="AD2977" s="1"/>
    </row>
    <row r="2978" spans="1:30" x14ac:dyDescent="0.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  <c r="X2978" s="1"/>
      <c r="AB2978" s="1"/>
      <c r="AC2978" s="1"/>
      <c r="AD2978" s="1"/>
    </row>
    <row r="2979" spans="1:30" x14ac:dyDescent="0.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  <c r="X2979" s="1"/>
      <c r="AB2979" s="1"/>
      <c r="AC2979" s="1"/>
      <c r="AD2979" s="1"/>
    </row>
    <row r="2980" spans="1:30" x14ac:dyDescent="0.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  <c r="X2980" s="1"/>
      <c r="AB2980" s="1"/>
      <c r="AC2980" s="1"/>
      <c r="AD2980" s="1"/>
    </row>
    <row r="2981" spans="1:30" x14ac:dyDescent="0.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  <c r="X2981" s="1"/>
      <c r="AB2981" s="1"/>
      <c r="AC2981" s="1"/>
      <c r="AD2981" s="1"/>
    </row>
    <row r="2982" spans="1:30" x14ac:dyDescent="0.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  <c r="X2982" s="1"/>
      <c r="AB2982" s="1"/>
      <c r="AC2982" s="1"/>
      <c r="AD2982" s="1"/>
    </row>
    <row r="2983" spans="1:30" x14ac:dyDescent="0.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  <c r="X2983" s="1"/>
      <c r="AB2983" s="1"/>
      <c r="AC2983" s="1"/>
      <c r="AD2983" s="1"/>
    </row>
    <row r="2984" spans="1:30" x14ac:dyDescent="0.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  <c r="W2984">
        <v>1939</v>
      </c>
      <c r="X2984" s="1" t="s">
        <v>66370</v>
      </c>
      <c r="Y2984">
        <v>274</v>
      </c>
      <c r="Z2984">
        <v>206</v>
      </c>
      <c r="AA2984">
        <v>213</v>
      </c>
      <c r="AB2984" s="1" t="s">
        <v>66371</v>
      </c>
      <c r="AC2984" s="1" t="s">
        <v>66372</v>
      </c>
      <c r="AD2984" s="1" t="s">
        <v>66373</v>
      </c>
    </row>
    <row r="2985" spans="1:30" x14ac:dyDescent="0.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  <c r="X2985" s="1"/>
      <c r="AB2985" s="1"/>
      <c r="AC2985" s="1"/>
      <c r="AD2985" s="1"/>
    </row>
    <row r="2986" spans="1:30" x14ac:dyDescent="0.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  <c r="X2986" s="1"/>
      <c r="AB2986" s="1"/>
      <c r="AC2986" s="1"/>
      <c r="AD2986" s="1"/>
    </row>
    <row r="2987" spans="1:30" x14ac:dyDescent="0.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  <c r="X2987" s="1"/>
      <c r="AB2987" s="1"/>
      <c r="AC2987" s="1"/>
      <c r="AD2987" s="1"/>
    </row>
    <row r="2988" spans="1:30" x14ac:dyDescent="0.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  <c r="W2988">
        <v>1945</v>
      </c>
      <c r="X2988" s="1" t="s">
        <v>66377</v>
      </c>
      <c r="AB2988" s="1" t="s">
        <v>66371</v>
      </c>
      <c r="AC2988" s="1" t="s">
        <v>66372</v>
      </c>
      <c r="AD2988" s="1" t="s">
        <v>66373</v>
      </c>
    </row>
    <row r="2989" spans="1:30" x14ac:dyDescent="0.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  <c r="X2989" s="1"/>
      <c r="AB2989" s="1"/>
      <c r="AC2989" s="1"/>
      <c r="AD2989" s="1"/>
    </row>
    <row r="2990" spans="1:30" x14ac:dyDescent="0.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  <c r="X2990" s="1"/>
      <c r="AB2990" s="1"/>
      <c r="AC2990" s="1"/>
      <c r="AD2990" s="1"/>
    </row>
    <row r="2991" spans="1:30" x14ac:dyDescent="0.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  <c r="X2991" s="1"/>
      <c r="AB2991" s="1"/>
      <c r="AC2991" s="1"/>
      <c r="AD2991" s="1"/>
    </row>
    <row r="2992" spans="1:30" x14ac:dyDescent="0.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  <c r="X2992" s="1"/>
      <c r="AB2992" s="1"/>
      <c r="AC2992" s="1"/>
      <c r="AD2992" s="1"/>
    </row>
    <row r="2993" spans="1:30" x14ac:dyDescent="0.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  <c r="X2993" s="1"/>
      <c r="AB2993" s="1"/>
      <c r="AC2993" s="1"/>
      <c r="AD2993" s="1"/>
    </row>
    <row r="2994" spans="1:30" x14ac:dyDescent="0.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  <c r="X2994" s="1"/>
      <c r="AB2994" s="1"/>
      <c r="AC2994" s="1"/>
      <c r="AD2994" s="1"/>
    </row>
    <row r="2995" spans="1:30" x14ac:dyDescent="0.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  <c r="X2995" s="1"/>
      <c r="AB2995" s="1"/>
      <c r="AC2995" s="1"/>
      <c r="AD2995" s="1"/>
    </row>
    <row r="2996" spans="1:30" x14ac:dyDescent="0.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  <c r="X2996" s="1"/>
      <c r="AB2996" s="1"/>
      <c r="AC2996" s="1"/>
      <c r="AD2996" s="1"/>
    </row>
    <row r="2997" spans="1:30" x14ac:dyDescent="0.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  <c r="X2997" s="1"/>
      <c r="AB2997" s="1"/>
      <c r="AC2997" s="1"/>
      <c r="AD2997" s="1"/>
    </row>
    <row r="2998" spans="1:30" x14ac:dyDescent="0.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  <c r="X2998" s="1"/>
      <c r="AB2998" s="1"/>
      <c r="AC2998" s="1"/>
      <c r="AD2998" s="1"/>
    </row>
    <row r="2999" spans="1:30" x14ac:dyDescent="0.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  <c r="X2999" s="1"/>
      <c r="AB2999" s="1"/>
      <c r="AC2999" s="1"/>
      <c r="AD2999" s="1"/>
    </row>
    <row r="3000" spans="1:30" x14ac:dyDescent="0.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  <c r="X3000" s="1"/>
      <c r="AB3000" s="1"/>
      <c r="AC3000" s="1"/>
      <c r="AD3000" s="1"/>
    </row>
    <row r="3001" spans="1:30" x14ac:dyDescent="0.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  <c r="X3001" s="1"/>
      <c r="AB3001" s="1"/>
      <c r="AC3001" s="1"/>
      <c r="AD3001" s="1"/>
    </row>
    <row r="3002" spans="1:30" x14ac:dyDescent="0.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  <c r="X3002" s="1"/>
      <c r="AB3002" s="1"/>
      <c r="AC3002" s="1"/>
      <c r="AD3002" s="1"/>
    </row>
    <row r="3003" spans="1:30" x14ac:dyDescent="0.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  <c r="X3003" s="1"/>
      <c r="AB3003" s="1"/>
      <c r="AC3003" s="1"/>
      <c r="AD3003" s="1"/>
    </row>
    <row r="3004" spans="1:30" x14ac:dyDescent="0.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  <c r="X3004" s="1"/>
      <c r="AB3004" s="1"/>
      <c r="AC3004" s="1"/>
      <c r="AD3004" s="1"/>
    </row>
    <row r="3005" spans="1:30" x14ac:dyDescent="0.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  <c r="X3005" s="1"/>
      <c r="AB3005" s="1"/>
      <c r="AC3005" s="1"/>
      <c r="AD3005" s="1"/>
    </row>
    <row r="3006" spans="1:30" x14ac:dyDescent="0.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  <c r="X3006" s="1"/>
      <c r="AB3006" s="1"/>
      <c r="AC3006" s="1"/>
      <c r="AD3006" s="1"/>
    </row>
    <row r="3007" spans="1:30" x14ac:dyDescent="0.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  <c r="X3007" s="1"/>
      <c r="AB3007" s="1"/>
      <c r="AC3007" s="1"/>
      <c r="AD3007" s="1"/>
    </row>
    <row r="3008" spans="1:30" x14ac:dyDescent="0.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  <c r="X3008" s="1"/>
      <c r="AB3008" s="1"/>
      <c r="AC3008" s="1"/>
      <c r="AD3008" s="1"/>
    </row>
    <row r="3009" spans="1:30" x14ac:dyDescent="0.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  <c r="X3009" s="1"/>
      <c r="AB3009" s="1"/>
      <c r="AC3009" s="1"/>
      <c r="AD3009" s="1"/>
    </row>
    <row r="3010" spans="1:30" x14ac:dyDescent="0.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  <c r="X3010" s="1"/>
      <c r="AB3010" s="1"/>
      <c r="AC3010" s="1"/>
      <c r="AD3010" s="1"/>
    </row>
    <row r="3011" spans="1:30" x14ac:dyDescent="0.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  <c r="X3011" s="1"/>
      <c r="AB3011" s="1"/>
      <c r="AC3011" s="1"/>
      <c r="AD3011" s="1"/>
    </row>
    <row r="3012" spans="1:30" x14ac:dyDescent="0.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  <c r="X3012" s="1"/>
      <c r="AB3012" s="1"/>
      <c r="AC3012" s="1"/>
      <c r="AD3012" s="1"/>
    </row>
    <row r="3013" spans="1:30" x14ac:dyDescent="0.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  <c r="X3013" s="1"/>
      <c r="AB3013" s="1"/>
      <c r="AC3013" s="1"/>
      <c r="AD3013" s="1"/>
    </row>
    <row r="3014" spans="1:30" x14ac:dyDescent="0.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  <c r="X3014" s="1"/>
      <c r="AB3014" s="1"/>
      <c r="AC3014" s="1"/>
      <c r="AD3014" s="1"/>
    </row>
    <row r="3015" spans="1:30" x14ac:dyDescent="0.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  <c r="X3015" s="1"/>
      <c r="AB3015" s="1"/>
      <c r="AC3015" s="1"/>
      <c r="AD3015" s="1"/>
    </row>
    <row r="3016" spans="1:30" x14ac:dyDescent="0.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  <c r="X3016" s="1"/>
      <c r="AB3016" s="1"/>
      <c r="AC3016" s="1"/>
      <c r="AD3016" s="1"/>
    </row>
    <row r="3017" spans="1:30" x14ac:dyDescent="0.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  <c r="W3017">
        <v>1970</v>
      </c>
      <c r="X3017" s="1" t="s">
        <v>66376</v>
      </c>
      <c r="AB3017" s="1" t="s">
        <v>66371</v>
      </c>
      <c r="AC3017" s="1" t="s">
        <v>66372</v>
      </c>
      <c r="AD3017" s="1" t="s">
        <v>66373</v>
      </c>
    </row>
    <row r="3018" spans="1:30" x14ac:dyDescent="0.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  <c r="X3018" s="1"/>
      <c r="AB3018" s="1"/>
      <c r="AC3018" s="1"/>
      <c r="AD3018" s="1"/>
    </row>
    <row r="3019" spans="1:30" x14ac:dyDescent="0.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  <c r="X3019" s="1"/>
      <c r="AB3019" s="1"/>
      <c r="AC3019" s="1"/>
      <c r="AD3019" s="1"/>
    </row>
    <row r="3020" spans="1:30" x14ac:dyDescent="0.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  <c r="X3020" s="1"/>
      <c r="AB3020" s="1"/>
      <c r="AC3020" s="1"/>
      <c r="AD3020" s="1"/>
    </row>
    <row r="3021" spans="1:30" x14ac:dyDescent="0.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  <c r="X3021" s="1"/>
      <c r="AB3021" s="1"/>
      <c r="AC3021" s="1"/>
      <c r="AD3021" s="1"/>
    </row>
    <row r="3022" spans="1:30" x14ac:dyDescent="0.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  <c r="W3022">
        <v>1939</v>
      </c>
      <c r="X3022" s="1" t="s">
        <v>66377</v>
      </c>
      <c r="AB3022" s="1" t="s">
        <v>66371</v>
      </c>
      <c r="AC3022" s="1" t="s">
        <v>66374</v>
      </c>
      <c r="AD3022" s="1" t="s">
        <v>66373</v>
      </c>
    </row>
    <row r="3023" spans="1:30" x14ac:dyDescent="0.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  <c r="X3023" s="1"/>
      <c r="AB3023" s="1"/>
      <c r="AC3023" s="1"/>
      <c r="AD3023" s="1"/>
    </row>
    <row r="3024" spans="1:30" x14ac:dyDescent="0.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  <c r="X3024" s="1"/>
      <c r="AB3024" s="1"/>
      <c r="AC3024" s="1"/>
      <c r="AD3024" s="1"/>
    </row>
    <row r="3025" spans="1:30" x14ac:dyDescent="0.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  <c r="X3025" s="1"/>
      <c r="AB3025" s="1"/>
      <c r="AC3025" s="1"/>
      <c r="AD3025" s="1"/>
    </row>
    <row r="3026" spans="1:30" x14ac:dyDescent="0.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  <c r="X3026" s="1"/>
      <c r="AB3026" s="1"/>
      <c r="AC3026" s="1"/>
      <c r="AD3026" s="1"/>
    </row>
    <row r="3027" spans="1:30" x14ac:dyDescent="0.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  <c r="X3027" s="1"/>
      <c r="AB3027" s="1"/>
      <c r="AC3027" s="1"/>
      <c r="AD3027" s="1"/>
    </row>
    <row r="3028" spans="1:30" x14ac:dyDescent="0.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  <c r="X3028" s="1"/>
      <c r="AB3028" s="1"/>
      <c r="AC3028" s="1"/>
      <c r="AD3028" s="1"/>
    </row>
    <row r="3029" spans="1:30" x14ac:dyDescent="0.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  <c r="X3029" s="1"/>
      <c r="AB3029" s="1"/>
      <c r="AC3029" s="1"/>
      <c r="AD3029" s="1"/>
    </row>
    <row r="3030" spans="1:30" x14ac:dyDescent="0.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  <c r="X3030" s="1"/>
      <c r="AB3030" s="1"/>
      <c r="AC3030" s="1"/>
      <c r="AD3030" s="1"/>
    </row>
    <row r="3031" spans="1:30" x14ac:dyDescent="0.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  <c r="X3031" s="1"/>
      <c r="AB3031" s="1"/>
      <c r="AC3031" s="1"/>
      <c r="AD3031" s="1"/>
    </row>
    <row r="3032" spans="1:30" x14ac:dyDescent="0.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  <c r="X3032" s="1"/>
      <c r="AB3032" s="1"/>
      <c r="AC3032" s="1"/>
      <c r="AD3032" s="1"/>
    </row>
    <row r="3033" spans="1:30" x14ac:dyDescent="0.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  <c r="X3033" s="1"/>
      <c r="AB3033" s="1"/>
      <c r="AC3033" s="1"/>
      <c r="AD3033" s="1"/>
    </row>
    <row r="3034" spans="1:30" x14ac:dyDescent="0.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  <c r="X3034" s="1"/>
      <c r="AB3034" s="1"/>
      <c r="AC3034" s="1"/>
      <c r="AD3034" s="1"/>
    </row>
    <row r="3035" spans="1:30" x14ac:dyDescent="0.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  <c r="X3035" s="1"/>
      <c r="AB3035" s="1"/>
      <c r="AC3035" s="1"/>
      <c r="AD3035" s="1"/>
    </row>
    <row r="3036" spans="1:30" x14ac:dyDescent="0.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  <c r="X3036" s="1"/>
      <c r="AB3036" s="1"/>
      <c r="AC3036" s="1"/>
      <c r="AD3036" s="1"/>
    </row>
    <row r="3037" spans="1:30" x14ac:dyDescent="0.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  <c r="X3037" s="1"/>
      <c r="AB3037" s="1"/>
      <c r="AC3037" s="1"/>
      <c r="AD3037" s="1"/>
    </row>
    <row r="3038" spans="1:30" x14ac:dyDescent="0.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  <c r="X3038" s="1"/>
      <c r="AB3038" s="1"/>
      <c r="AC3038" s="1"/>
      <c r="AD3038" s="1"/>
    </row>
    <row r="3039" spans="1:30" x14ac:dyDescent="0.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  <c r="X3039" s="1"/>
      <c r="AB3039" s="1"/>
      <c r="AC3039" s="1"/>
      <c r="AD3039" s="1"/>
    </row>
    <row r="3040" spans="1:30" x14ac:dyDescent="0.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  <c r="X3040" s="1"/>
      <c r="AB3040" s="1"/>
      <c r="AC3040" s="1"/>
      <c r="AD3040" s="1"/>
    </row>
    <row r="3041" spans="1:30" x14ac:dyDescent="0.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  <c r="X3041" s="1"/>
      <c r="AB3041" s="1"/>
      <c r="AC3041" s="1"/>
      <c r="AD3041" s="1"/>
    </row>
    <row r="3042" spans="1:30" x14ac:dyDescent="0.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  <c r="X3042" s="1"/>
      <c r="AB3042" s="1"/>
      <c r="AC3042" s="1"/>
      <c r="AD3042" s="1"/>
    </row>
    <row r="3043" spans="1:30" x14ac:dyDescent="0.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  <c r="W3043">
        <v>1974</v>
      </c>
      <c r="X3043" s="1" t="s">
        <v>66376</v>
      </c>
      <c r="AB3043" s="1" t="s">
        <v>66371</v>
      </c>
      <c r="AC3043" s="1" t="s">
        <v>66381</v>
      </c>
      <c r="AD3043" s="1" t="s">
        <v>66373</v>
      </c>
    </row>
    <row r="3044" spans="1:30" x14ac:dyDescent="0.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  <c r="X3044" s="1"/>
      <c r="AB3044" s="1"/>
      <c r="AC3044" s="1"/>
      <c r="AD3044" s="1"/>
    </row>
    <row r="3045" spans="1:30" x14ac:dyDescent="0.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  <c r="X3045" s="1"/>
      <c r="AB3045" s="1"/>
      <c r="AC3045" s="1"/>
      <c r="AD3045" s="1"/>
    </row>
    <row r="3046" spans="1:30" x14ac:dyDescent="0.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  <c r="X3046" s="1"/>
      <c r="AB3046" s="1"/>
      <c r="AC3046" s="1"/>
      <c r="AD3046" s="1"/>
    </row>
    <row r="3047" spans="1:30" x14ac:dyDescent="0.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  <c r="X3047" s="1"/>
      <c r="AB3047" s="1"/>
      <c r="AC3047" s="1"/>
      <c r="AD3047" s="1"/>
    </row>
    <row r="3048" spans="1:30" x14ac:dyDescent="0.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  <c r="X3048" s="1"/>
      <c r="AB3048" s="1"/>
      <c r="AC3048" s="1"/>
      <c r="AD3048" s="1"/>
    </row>
    <row r="3049" spans="1:30" x14ac:dyDescent="0.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  <c r="X3049" s="1"/>
      <c r="AB3049" s="1"/>
      <c r="AC3049" s="1"/>
      <c r="AD3049" s="1"/>
    </row>
    <row r="3050" spans="1:30" x14ac:dyDescent="0.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  <c r="X3050" s="1"/>
      <c r="AB3050" s="1"/>
      <c r="AC3050" s="1"/>
      <c r="AD3050" s="1"/>
    </row>
    <row r="3051" spans="1:30" x14ac:dyDescent="0.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  <c r="X3051" s="1"/>
      <c r="AB3051" s="1"/>
      <c r="AC3051" s="1"/>
      <c r="AD3051" s="1"/>
    </row>
    <row r="3052" spans="1:30" x14ac:dyDescent="0.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  <c r="X3052" s="1"/>
      <c r="AB3052" s="1"/>
      <c r="AC3052" s="1"/>
      <c r="AD3052" s="1"/>
    </row>
    <row r="3053" spans="1:30" x14ac:dyDescent="0.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  <c r="X3053" s="1"/>
      <c r="AB3053" s="1"/>
      <c r="AC3053" s="1"/>
      <c r="AD3053" s="1"/>
    </row>
    <row r="3054" spans="1:30" x14ac:dyDescent="0.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  <c r="X3054" s="1"/>
      <c r="AB3054" s="1"/>
      <c r="AC3054" s="1"/>
      <c r="AD3054" s="1"/>
    </row>
    <row r="3055" spans="1:30" x14ac:dyDescent="0.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  <c r="X3055" s="1"/>
      <c r="AB3055" s="1"/>
      <c r="AC3055" s="1"/>
      <c r="AD3055" s="1"/>
    </row>
    <row r="3056" spans="1:30" x14ac:dyDescent="0.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  <c r="X3056" s="1"/>
      <c r="AB3056" s="1"/>
      <c r="AC3056" s="1"/>
      <c r="AD3056" s="1"/>
    </row>
    <row r="3057" spans="1:30" x14ac:dyDescent="0.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  <c r="X3057" s="1"/>
      <c r="AB3057" s="1"/>
      <c r="AC3057" s="1"/>
      <c r="AD3057" s="1"/>
    </row>
    <row r="3058" spans="1:30" x14ac:dyDescent="0.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  <c r="X3058" s="1"/>
      <c r="AB3058" s="1"/>
      <c r="AC3058" s="1"/>
      <c r="AD3058" s="1"/>
    </row>
    <row r="3059" spans="1:30" x14ac:dyDescent="0.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  <c r="X3059" s="1"/>
      <c r="AB3059" s="1"/>
      <c r="AC3059" s="1"/>
      <c r="AD3059" s="1"/>
    </row>
    <row r="3060" spans="1:30" x14ac:dyDescent="0.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  <c r="X3060" s="1"/>
      <c r="AB3060" s="1"/>
      <c r="AC3060" s="1"/>
      <c r="AD3060" s="1"/>
    </row>
    <row r="3061" spans="1:30" x14ac:dyDescent="0.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  <c r="X3061" s="1"/>
      <c r="AB3061" s="1"/>
      <c r="AC3061" s="1"/>
      <c r="AD3061" s="1"/>
    </row>
    <row r="3062" spans="1:30" x14ac:dyDescent="0.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  <c r="X3062" s="1"/>
      <c r="AB3062" s="1"/>
      <c r="AC3062" s="1"/>
      <c r="AD3062" s="1"/>
    </row>
    <row r="3063" spans="1:30" x14ac:dyDescent="0.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  <c r="X3063" s="1"/>
      <c r="AB3063" s="1"/>
      <c r="AC3063" s="1"/>
      <c r="AD3063" s="1"/>
    </row>
    <row r="3064" spans="1:30" x14ac:dyDescent="0.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  <c r="X3064" s="1"/>
      <c r="AB3064" s="1"/>
      <c r="AC3064" s="1"/>
      <c r="AD3064" s="1"/>
    </row>
    <row r="3065" spans="1:30" x14ac:dyDescent="0.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  <c r="X3065" s="1"/>
      <c r="AB3065" s="1"/>
      <c r="AC3065" s="1"/>
      <c r="AD3065" s="1"/>
    </row>
    <row r="3066" spans="1:30" x14ac:dyDescent="0.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  <c r="X3066" s="1"/>
      <c r="AB3066" s="1"/>
      <c r="AC3066" s="1"/>
      <c r="AD3066" s="1"/>
    </row>
    <row r="3067" spans="1:30" x14ac:dyDescent="0.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  <c r="X3067" s="1"/>
      <c r="AB3067" s="1"/>
      <c r="AC3067" s="1"/>
      <c r="AD3067" s="1"/>
    </row>
    <row r="3068" spans="1:30" x14ac:dyDescent="0.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  <c r="X3068" s="1"/>
      <c r="AB3068" s="1"/>
      <c r="AC3068" s="1"/>
      <c r="AD3068" s="1"/>
    </row>
    <row r="3069" spans="1:30" x14ac:dyDescent="0.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  <c r="X3069" s="1"/>
      <c r="AB3069" s="1"/>
      <c r="AC3069" s="1"/>
      <c r="AD3069" s="1"/>
    </row>
    <row r="3070" spans="1:30" x14ac:dyDescent="0.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  <c r="X3070" s="1"/>
      <c r="AB3070" s="1"/>
      <c r="AC3070" s="1"/>
      <c r="AD3070" s="1"/>
    </row>
    <row r="3071" spans="1:30" x14ac:dyDescent="0.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  <c r="X3071" s="1"/>
      <c r="AB3071" s="1"/>
      <c r="AC3071" s="1"/>
      <c r="AD3071" s="1"/>
    </row>
    <row r="3072" spans="1:30" x14ac:dyDescent="0.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  <c r="X3072" s="1"/>
      <c r="AB3072" s="1"/>
      <c r="AC3072" s="1"/>
      <c r="AD3072" s="1"/>
    </row>
    <row r="3073" spans="1:30" x14ac:dyDescent="0.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  <c r="X3073" s="1"/>
      <c r="AB3073" s="1"/>
      <c r="AC3073" s="1"/>
      <c r="AD3073" s="1"/>
    </row>
    <row r="3074" spans="1:30" x14ac:dyDescent="0.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  <c r="X3074" s="1"/>
      <c r="AB3074" s="1"/>
      <c r="AC3074" s="1"/>
      <c r="AD3074" s="1"/>
    </row>
    <row r="3075" spans="1:30" x14ac:dyDescent="0.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  <c r="X3075" s="1"/>
      <c r="AB3075" s="1"/>
      <c r="AC3075" s="1"/>
      <c r="AD3075" s="1"/>
    </row>
    <row r="3076" spans="1:30" x14ac:dyDescent="0.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  <c r="W3076">
        <v>1976</v>
      </c>
      <c r="X3076" s="1" t="s">
        <v>66376</v>
      </c>
      <c r="AB3076" s="1" t="s">
        <v>66371</v>
      </c>
      <c r="AC3076" s="1" t="s">
        <v>66372</v>
      </c>
      <c r="AD3076" s="1" t="s">
        <v>66373</v>
      </c>
    </row>
    <row r="3077" spans="1:30" x14ac:dyDescent="0.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  <c r="X3077" s="1"/>
      <c r="AB3077" s="1"/>
      <c r="AC3077" s="1"/>
      <c r="AD3077" s="1"/>
    </row>
    <row r="3078" spans="1:30" x14ac:dyDescent="0.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  <c r="X3078" s="1"/>
      <c r="AB3078" s="1"/>
      <c r="AC3078" s="1"/>
      <c r="AD3078" s="1"/>
    </row>
    <row r="3079" spans="1:30" x14ac:dyDescent="0.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  <c r="X3079" s="1"/>
      <c r="AB3079" s="1"/>
      <c r="AC3079" s="1"/>
      <c r="AD3079" s="1"/>
    </row>
    <row r="3080" spans="1:30" x14ac:dyDescent="0.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  <c r="X3080" s="1"/>
      <c r="AB3080" s="1"/>
      <c r="AC3080" s="1"/>
      <c r="AD3080" s="1"/>
    </row>
    <row r="3081" spans="1:30" x14ac:dyDescent="0.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  <c r="X3081" s="1"/>
      <c r="AB3081" s="1"/>
      <c r="AC3081" s="1"/>
      <c r="AD3081" s="1"/>
    </row>
    <row r="3082" spans="1:30" x14ac:dyDescent="0.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  <c r="X3082" s="1"/>
      <c r="AB3082" s="1"/>
      <c r="AC3082" s="1"/>
      <c r="AD3082" s="1"/>
    </row>
    <row r="3083" spans="1:30" x14ac:dyDescent="0.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  <c r="X3083" s="1"/>
      <c r="AB3083" s="1"/>
      <c r="AC3083" s="1"/>
      <c r="AD3083" s="1"/>
    </row>
    <row r="3084" spans="1:30" x14ac:dyDescent="0.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  <c r="X3084" s="1"/>
      <c r="AB3084" s="1"/>
      <c r="AC3084" s="1"/>
      <c r="AD3084" s="1"/>
    </row>
    <row r="3085" spans="1:30" x14ac:dyDescent="0.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  <c r="X3085" s="1"/>
      <c r="AB3085" s="1"/>
      <c r="AC3085" s="1"/>
      <c r="AD3085" s="1"/>
    </row>
    <row r="3086" spans="1:30" x14ac:dyDescent="0.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  <c r="X3086" s="1"/>
      <c r="AB3086" s="1"/>
      <c r="AC3086" s="1"/>
      <c r="AD3086" s="1"/>
    </row>
    <row r="3087" spans="1:30" x14ac:dyDescent="0.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  <c r="X3087" s="1"/>
      <c r="AB3087" s="1"/>
      <c r="AC3087" s="1"/>
      <c r="AD3087" s="1"/>
    </row>
    <row r="3088" spans="1:30" x14ac:dyDescent="0.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  <c r="X3088" s="1"/>
      <c r="AB3088" s="1"/>
      <c r="AC3088" s="1"/>
      <c r="AD3088" s="1"/>
    </row>
    <row r="3089" spans="1:30" x14ac:dyDescent="0.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  <c r="X3089" s="1"/>
      <c r="AB3089" s="1"/>
      <c r="AC3089" s="1"/>
      <c r="AD3089" s="1"/>
    </row>
    <row r="3090" spans="1:30" x14ac:dyDescent="0.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  <c r="X3090" s="1"/>
      <c r="AB3090" s="1"/>
      <c r="AC3090" s="1"/>
      <c r="AD3090" s="1"/>
    </row>
    <row r="3091" spans="1:30" x14ac:dyDescent="0.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  <c r="X3091" s="1"/>
      <c r="AB3091" s="1"/>
      <c r="AC3091" s="1"/>
      <c r="AD3091" s="1"/>
    </row>
    <row r="3092" spans="1:30" x14ac:dyDescent="0.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  <c r="X3092" s="1"/>
      <c r="AB3092" s="1"/>
      <c r="AC3092" s="1"/>
      <c r="AD3092" s="1"/>
    </row>
    <row r="3093" spans="1:30" x14ac:dyDescent="0.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  <c r="X3093" s="1"/>
      <c r="AB3093" s="1"/>
      <c r="AC3093" s="1"/>
      <c r="AD3093" s="1"/>
    </row>
    <row r="3094" spans="1:30" x14ac:dyDescent="0.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  <c r="X3094" s="1"/>
      <c r="AB3094" s="1"/>
      <c r="AC3094" s="1"/>
      <c r="AD3094" s="1"/>
    </row>
    <row r="3095" spans="1:30" x14ac:dyDescent="0.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  <c r="X3095" s="1"/>
      <c r="AB3095" s="1"/>
      <c r="AC3095" s="1"/>
      <c r="AD3095" s="1"/>
    </row>
    <row r="3096" spans="1:30" x14ac:dyDescent="0.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  <c r="X3096" s="1"/>
      <c r="AB3096" s="1"/>
      <c r="AC3096" s="1"/>
      <c r="AD3096" s="1"/>
    </row>
    <row r="3097" spans="1:30" x14ac:dyDescent="0.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  <c r="X3097" s="1"/>
      <c r="AB3097" s="1"/>
      <c r="AC3097" s="1"/>
      <c r="AD3097" s="1"/>
    </row>
    <row r="3098" spans="1:30" x14ac:dyDescent="0.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  <c r="X3098" s="1"/>
      <c r="AB3098" s="1"/>
      <c r="AC3098" s="1"/>
      <c r="AD3098" s="1"/>
    </row>
    <row r="3099" spans="1:30" x14ac:dyDescent="0.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  <c r="X3099" s="1"/>
      <c r="AB3099" s="1"/>
      <c r="AC3099" s="1"/>
      <c r="AD3099" s="1"/>
    </row>
    <row r="3100" spans="1:30" x14ac:dyDescent="0.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  <c r="X3100" s="1"/>
      <c r="AB3100" s="1"/>
      <c r="AC3100" s="1"/>
      <c r="AD3100" s="1"/>
    </row>
    <row r="3101" spans="1:30" x14ac:dyDescent="0.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  <c r="X3101" s="1"/>
      <c r="AB3101" s="1"/>
      <c r="AC3101" s="1"/>
      <c r="AD3101" s="1"/>
    </row>
    <row r="3102" spans="1:30" x14ac:dyDescent="0.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  <c r="X3102" s="1"/>
      <c r="AB3102" s="1"/>
      <c r="AC3102" s="1"/>
      <c r="AD3102" s="1"/>
    </row>
    <row r="3103" spans="1:30" x14ac:dyDescent="0.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  <c r="X3103" s="1"/>
      <c r="AB3103" s="1"/>
      <c r="AC3103" s="1"/>
      <c r="AD3103" s="1"/>
    </row>
    <row r="3104" spans="1:30" x14ac:dyDescent="0.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  <c r="X3104" s="1"/>
      <c r="AB3104" s="1"/>
      <c r="AC3104" s="1"/>
      <c r="AD3104" s="1"/>
    </row>
    <row r="3105" spans="1:30" x14ac:dyDescent="0.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  <c r="X3105" s="1"/>
      <c r="AB3105" s="1"/>
      <c r="AC3105" s="1"/>
      <c r="AD3105" s="1"/>
    </row>
    <row r="3106" spans="1:30" x14ac:dyDescent="0.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  <c r="X3106" s="1"/>
      <c r="AB3106" s="1"/>
      <c r="AC3106" s="1"/>
      <c r="AD3106" s="1"/>
    </row>
    <row r="3107" spans="1:30" x14ac:dyDescent="0.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  <c r="X3107" s="1"/>
      <c r="AB3107" s="1"/>
      <c r="AC3107" s="1"/>
      <c r="AD3107" s="1"/>
    </row>
    <row r="3108" spans="1:30" x14ac:dyDescent="0.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  <c r="X3108" s="1"/>
      <c r="AB3108" s="1"/>
      <c r="AC3108" s="1"/>
      <c r="AD3108" s="1"/>
    </row>
    <row r="3109" spans="1:30" x14ac:dyDescent="0.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  <c r="X3109" s="1"/>
      <c r="AB3109" s="1"/>
      <c r="AC3109" s="1"/>
      <c r="AD3109" s="1"/>
    </row>
    <row r="3110" spans="1:30" x14ac:dyDescent="0.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  <c r="X3110" s="1"/>
      <c r="AB3110" s="1"/>
      <c r="AC3110" s="1"/>
      <c r="AD3110" s="1"/>
    </row>
    <row r="3111" spans="1:30" x14ac:dyDescent="0.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  <c r="X3111" s="1"/>
      <c r="AB3111" s="1"/>
      <c r="AC3111" s="1"/>
      <c r="AD3111" s="1"/>
    </row>
    <row r="3112" spans="1:30" x14ac:dyDescent="0.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  <c r="X3112" s="1"/>
      <c r="AB3112" s="1"/>
      <c r="AC3112" s="1"/>
      <c r="AD3112" s="1"/>
    </row>
    <row r="3113" spans="1:30" x14ac:dyDescent="0.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  <c r="X3113" s="1"/>
      <c r="AB3113" s="1"/>
      <c r="AC3113" s="1"/>
      <c r="AD3113" s="1"/>
    </row>
    <row r="3114" spans="1:30" x14ac:dyDescent="0.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  <c r="X3114" s="1"/>
      <c r="AB3114" s="1"/>
      <c r="AC3114" s="1"/>
      <c r="AD3114" s="1"/>
    </row>
    <row r="3115" spans="1:30" x14ac:dyDescent="0.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  <c r="X3115" s="1"/>
      <c r="AB3115" s="1"/>
      <c r="AC3115" s="1"/>
      <c r="AD3115" s="1"/>
    </row>
    <row r="3116" spans="1:30" x14ac:dyDescent="0.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  <c r="X3116" s="1"/>
      <c r="AB3116" s="1"/>
      <c r="AC3116" s="1"/>
      <c r="AD3116" s="1"/>
    </row>
    <row r="3117" spans="1:30" x14ac:dyDescent="0.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  <c r="X3117" s="1"/>
      <c r="AB3117" s="1"/>
      <c r="AC3117" s="1"/>
      <c r="AD3117" s="1"/>
    </row>
    <row r="3118" spans="1:30" x14ac:dyDescent="0.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  <c r="X3118" s="1"/>
      <c r="AB3118" s="1"/>
      <c r="AC3118" s="1"/>
      <c r="AD3118" s="1"/>
    </row>
    <row r="3119" spans="1:30" x14ac:dyDescent="0.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  <c r="X3119" s="1"/>
      <c r="AB3119" s="1"/>
      <c r="AC3119" s="1"/>
      <c r="AD3119" s="1"/>
    </row>
    <row r="3120" spans="1:30" x14ac:dyDescent="0.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  <c r="X3120" s="1"/>
      <c r="AB3120" s="1"/>
      <c r="AC3120" s="1"/>
      <c r="AD3120" s="1"/>
    </row>
    <row r="3121" spans="1:30" x14ac:dyDescent="0.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  <c r="X3121" s="1"/>
      <c r="AB3121" s="1"/>
      <c r="AC3121" s="1"/>
      <c r="AD3121" s="1"/>
    </row>
    <row r="3122" spans="1:30" x14ac:dyDescent="0.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  <c r="X3122" s="1"/>
      <c r="AB3122" s="1"/>
      <c r="AC3122" s="1"/>
      <c r="AD3122" s="1"/>
    </row>
    <row r="3123" spans="1:30" x14ac:dyDescent="0.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  <c r="X3123" s="1"/>
      <c r="AB3123" s="1"/>
      <c r="AC3123" s="1"/>
      <c r="AD3123" s="1"/>
    </row>
    <row r="3124" spans="1:30" x14ac:dyDescent="0.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  <c r="X3124" s="1"/>
      <c r="AB3124" s="1"/>
      <c r="AC3124" s="1"/>
      <c r="AD3124" s="1"/>
    </row>
    <row r="3125" spans="1:30" x14ac:dyDescent="0.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  <c r="X3125" s="1"/>
      <c r="AB3125" s="1"/>
      <c r="AC3125" s="1"/>
      <c r="AD3125" s="1"/>
    </row>
    <row r="3126" spans="1:30" x14ac:dyDescent="0.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  <c r="X3126" s="1"/>
      <c r="AB3126" s="1"/>
      <c r="AC3126" s="1"/>
      <c r="AD3126" s="1"/>
    </row>
    <row r="3127" spans="1:30" x14ac:dyDescent="0.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  <c r="X3127" s="1"/>
      <c r="AB3127" s="1"/>
      <c r="AC3127" s="1"/>
      <c r="AD3127" s="1"/>
    </row>
    <row r="3128" spans="1:30" x14ac:dyDescent="0.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  <c r="X3128" s="1"/>
      <c r="AB3128" s="1"/>
      <c r="AC3128" s="1"/>
      <c r="AD3128" s="1"/>
    </row>
    <row r="3129" spans="1:30" x14ac:dyDescent="0.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  <c r="X3129" s="1"/>
      <c r="AB3129" s="1"/>
      <c r="AC3129" s="1"/>
      <c r="AD3129" s="1"/>
    </row>
    <row r="3130" spans="1:30" x14ac:dyDescent="0.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  <c r="X3130" s="1"/>
      <c r="AB3130" s="1"/>
      <c r="AC3130" s="1"/>
      <c r="AD3130" s="1"/>
    </row>
    <row r="3131" spans="1:30" x14ac:dyDescent="0.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  <c r="X3131" s="1"/>
      <c r="AB3131" s="1"/>
      <c r="AC3131" s="1"/>
      <c r="AD3131" s="1"/>
    </row>
    <row r="3132" spans="1:30" x14ac:dyDescent="0.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  <c r="X3132" s="1"/>
      <c r="AB3132" s="1"/>
      <c r="AC3132" s="1"/>
      <c r="AD3132" s="1"/>
    </row>
    <row r="3133" spans="1:30" x14ac:dyDescent="0.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  <c r="X3133" s="1"/>
      <c r="AB3133" s="1"/>
      <c r="AC3133" s="1"/>
      <c r="AD3133" s="1"/>
    </row>
    <row r="3134" spans="1:30" x14ac:dyDescent="0.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  <c r="X3134" s="1"/>
      <c r="AB3134" s="1"/>
      <c r="AC3134" s="1"/>
      <c r="AD3134" s="1"/>
    </row>
    <row r="3135" spans="1:30" x14ac:dyDescent="0.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  <c r="X3135" s="1"/>
      <c r="AB3135" s="1"/>
      <c r="AC3135" s="1"/>
      <c r="AD3135" s="1"/>
    </row>
    <row r="3136" spans="1:30" x14ac:dyDescent="0.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  <c r="X3136" s="1"/>
      <c r="AB3136" s="1"/>
      <c r="AC3136" s="1"/>
      <c r="AD3136" s="1"/>
    </row>
    <row r="3137" spans="1:30" x14ac:dyDescent="0.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  <c r="W3137">
        <v>2006</v>
      </c>
      <c r="X3137" s="1" t="s">
        <v>66382</v>
      </c>
      <c r="AB3137" s="1" t="s">
        <v>66371</v>
      </c>
      <c r="AC3137" s="1" t="s">
        <v>66372</v>
      </c>
      <c r="AD3137" s="1" t="s">
        <v>66373</v>
      </c>
    </row>
    <row r="3138" spans="1:30" x14ac:dyDescent="0.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  <c r="X3138" s="1"/>
      <c r="AB3138" s="1"/>
      <c r="AC3138" s="1"/>
      <c r="AD3138" s="1"/>
    </row>
    <row r="3139" spans="1:30" x14ac:dyDescent="0.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  <c r="X3139" s="1"/>
      <c r="AB3139" s="1"/>
      <c r="AC3139" s="1"/>
      <c r="AD3139" s="1"/>
    </row>
    <row r="3140" spans="1:30" x14ac:dyDescent="0.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  <c r="X3140" s="1"/>
      <c r="AB3140" s="1"/>
      <c r="AC3140" s="1"/>
      <c r="AD3140" s="1"/>
    </row>
    <row r="3141" spans="1:30" x14ac:dyDescent="0.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  <c r="X3141" s="1"/>
      <c r="AB3141" s="1"/>
      <c r="AC3141" s="1"/>
      <c r="AD3141" s="1"/>
    </row>
    <row r="3142" spans="1:30" x14ac:dyDescent="0.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  <c r="X3142" s="1"/>
      <c r="AB3142" s="1"/>
      <c r="AC3142" s="1"/>
      <c r="AD3142" s="1"/>
    </row>
    <row r="3143" spans="1:30" x14ac:dyDescent="0.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  <c r="X3143" s="1"/>
      <c r="AB3143" s="1"/>
      <c r="AC3143" s="1"/>
      <c r="AD3143" s="1"/>
    </row>
    <row r="3144" spans="1:30" x14ac:dyDescent="0.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  <c r="X3144" s="1"/>
      <c r="AB3144" s="1"/>
      <c r="AC3144" s="1"/>
      <c r="AD3144" s="1"/>
    </row>
    <row r="3145" spans="1:30" x14ac:dyDescent="0.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  <c r="X3145" s="1"/>
      <c r="AB3145" s="1"/>
      <c r="AC3145" s="1"/>
      <c r="AD3145" s="1"/>
    </row>
    <row r="3146" spans="1:30" x14ac:dyDescent="0.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  <c r="X3146" s="1"/>
      <c r="AB3146" s="1"/>
      <c r="AC3146" s="1"/>
      <c r="AD3146" s="1"/>
    </row>
    <row r="3147" spans="1:30" x14ac:dyDescent="0.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  <c r="X3147" s="1"/>
      <c r="AB3147" s="1"/>
      <c r="AC3147" s="1"/>
      <c r="AD3147" s="1"/>
    </row>
    <row r="3148" spans="1:30" x14ac:dyDescent="0.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  <c r="X3148" s="1"/>
      <c r="AB3148" s="1"/>
      <c r="AC3148" s="1"/>
      <c r="AD3148" s="1"/>
    </row>
    <row r="3149" spans="1:30" x14ac:dyDescent="0.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  <c r="X3149" s="1"/>
      <c r="AB3149" s="1"/>
      <c r="AC3149" s="1"/>
      <c r="AD3149" s="1"/>
    </row>
    <row r="3150" spans="1:30" x14ac:dyDescent="0.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  <c r="X3150" s="1"/>
      <c r="AB3150" s="1"/>
      <c r="AC3150" s="1"/>
      <c r="AD3150" s="1"/>
    </row>
    <row r="3151" spans="1:30" x14ac:dyDescent="0.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  <c r="X3151" s="1"/>
      <c r="AB3151" s="1"/>
      <c r="AC3151" s="1"/>
      <c r="AD3151" s="1"/>
    </row>
    <row r="3152" spans="1:30" x14ac:dyDescent="0.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  <c r="X3152" s="1"/>
      <c r="AB3152" s="1"/>
      <c r="AC3152" s="1"/>
      <c r="AD3152" s="1"/>
    </row>
    <row r="3153" spans="1:30" x14ac:dyDescent="0.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  <c r="X3153" s="1"/>
      <c r="AB3153" s="1"/>
      <c r="AC3153" s="1"/>
      <c r="AD3153" s="1"/>
    </row>
    <row r="3154" spans="1:30" x14ac:dyDescent="0.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  <c r="X3154" s="1"/>
      <c r="AB3154" s="1"/>
      <c r="AC3154" s="1"/>
      <c r="AD3154" s="1"/>
    </row>
    <row r="3155" spans="1:30" x14ac:dyDescent="0.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  <c r="X3155" s="1"/>
      <c r="AB3155" s="1"/>
      <c r="AC3155" s="1"/>
      <c r="AD3155" s="1"/>
    </row>
    <row r="3156" spans="1:30" x14ac:dyDescent="0.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  <c r="X3156" s="1"/>
      <c r="AB3156" s="1"/>
      <c r="AC3156" s="1"/>
      <c r="AD3156" s="1"/>
    </row>
    <row r="3157" spans="1:30" x14ac:dyDescent="0.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  <c r="X3157" s="1"/>
      <c r="AB3157" s="1"/>
      <c r="AC3157" s="1"/>
      <c r="AD3157" s="1"/>
    </row>
    <row r="3158" spans="1:30" x14ac:dyDescent="0.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  <c r="X3158" s="1"/>
      <c r="AB3158" s="1"/>
      <c r="AC3158" s="1"/>
      <c r="AD3158" s="1"/>
    </row>
    <row r="3159" spans="1:30" x14ac:dyDescent="0.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  <c r="X3159" s="1"/>
      <c r="AB3159" s="1"/>
      <c r="AC3159" s="1"/>
      <c r="AD3159" s="1"/>
    </row>
    <row r="3160" spans="1:30" x14ac:dyDescent="0.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  <c r="X3160" s="1"/>
      <c r="AB3160" s="1"/>
      <c r="AC3160" s="1"/>
      <c r="AD3160" s="1"/>
    </row>
    <row r="3161" spans="1:30" x14ac:dyDescent="0.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  <c r="X3161" s="1"/>
      <c r="AB3161" s="1"/>
      <c r="AC3161" s="1"/>
      <c r="AD3161" s="1"/>
    </row>
    <row r="3162" spans="1:30" x14ac:dyDescent="0.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  <c r="X3162" s="1"/>
      <c r="AB3162" s="1"/>
      <c r="AC3162" s="1"/>
      <c r="AD3162" s="1"/>
    </row>
    <row r="3163" spans="1:30" x14ac:dyDescent="0.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  <c r="X3163" s="1"/>
      <c r="AB3163" s="1"/>
      <c r="AC3163" s="1"/>
      <c r="AD3163" s="1"/>
    </row>
    <row r="3164" spans="1:30" x14ac:dyDescent="0.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  <c r="X3164" s="1"/>
      <c r="AB3164" s="1"/>
      <c r="AC3164" s="1"/>
      <c r="AD3164" s="1"/>
    </row>
    <row r="3165" spans="1:30" x14ac:dyDescent="0.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  <c r="X3165" s="1"/>
      <c r="AB3165" s="1"/>
      <c r="AC3165" s="1"/>
      <c r="AD3165" s="1"/>
    </row>
    <row r="3166" spans="1:30" x14ac:dyDescent="0.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  <c r="X3166" s="1"/>
      <c r="AB3166" s="1"/>
      <c r="AC3166" s="1"/>
      <c r="AD3166" s="1"/>
    </row>
    <row r="3167" spans="1:30" x14ac:dyDescent="0.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  <c r="X3167" s="1"/>
      <c r="AB3167" s="1"/>
      <c r="AC3167" s="1"/>
      <c r="AD3167" s="1"/>
    </row>
    <row r="3168" spans="1:30" x14ac:dyDescent="0.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  <c r="X3168" s="1"/>
      <c r="AB3168" s="1"/>
      <c r="AC3168" s="1"/>
      <c r="AD3168" s="1"/>
    </row>
    <row r="3169" spans="1:30" x14ac:dyDescent="0.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  <c r="X3169" s="1"/>
      <c r="AB3169" s="1"/>
      <c r="AC3169" s="1"/>
      <c r="AD3169" s="1"/>
    </row>
    <row r="3170" spans="1:30" x14ac:dyDescent="0.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  <c r="X3170" s="1"/>
      <c r="AB3170" s="1"/>
      <c r="AC3170" s="1"/>
      <c r="AD3170" s="1"/>
    </row>
    <row r="3171" spans="1:30" x14ac:dyDescent="0.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  <c r="X3171" s="1"/>
      <c r="AB3171" s="1"/>
      <c r="AC3171" s="1"/>
      <c r="AD3171" s="1"/>
    </row>
    <row r="3172" spans="1:30" x14ac:dyDescent="0.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  <c r="X3172" s="1"/>
      <c r="AB3172" s="1"/>
      <c r="AC3172" s="1"/>
      <c r="AD3172" s="1"/>
    </row>
    <row r="3173" spans="1:30" x14ac:dyDescent="0.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  <c r="X3173" s="1"/>
      <c r="AB3173" s="1"/>
      <c r="AC3173" s="1"/>
      <c r="AD3173" s="1"/>
    </row>
    <row r="3174" spans="1:30" x14ac:dyDescent="0.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  <c r="X3174" s="1"/>
      <c r="AB3174" s="1"/>
      <c r="AC3174" s="1"/>
      <c r="AD3174" s="1"/>
    </row>
    <row r="3175" spans="1:30" x14ac:dyDescent="0.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  <c r="X3175" s="1"/>
      <c r="AB3175" s="1"/>
      <c r="AC3175" s="1"/>
      <c r="AD3175" s="1"/>
    </row>
    <row r="3176" spans="1:30" x14ac:dyDescent="0.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  <c r="X3176" s="1"/>
      <c r="AB3176" s="1"/>
      <c r="AC3176" s="1"/>
      <c r="AD3176" s="1"/>
    </row>
    <row r="3177" spans="1:30" x14ac:dyDescent="0.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  <c r="X3177" s="1"/>
      <c r="AB3177" s="1"/>
      <c r="AC3177" s="1"/>
      <c r="AD3177" s="1"/>
    </row>
    <row r="3178" spans="1:30" x14ac:dyDescent="0.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  <c r="X3178" s="1"/>
      <c r="AB3178" s="1"/>
      <c r="AC3178" s="1"/>
      <c r="AD3178" s="1"/>
    </row>
    <row r="3179" spans="1:30" x14ac:dyDescent="0.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  <c r="X3179" s="1"/>
      <c r="AB3179" s="1"/>
      <c r="AC3179" s="1"/>
      <c r="AD3179" s="1"/>
    </row>
    <row r="3180" spans="1:30" x14ac:dyDescent="0.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  <c r="X3180" s="1"/>
      <c r="AB3180" s="1"/>
      <c r="AC3180" s="1"/>
      <c r="AD3180" s="1"/>
    </row>
    <row r="3181" spans="1:30" x14ac:dyDescent="0.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  <c r="X3181" s="1"/>
      <c r="AB3181" s="1"/>
      <c r="AC3181" s="1"/>
      <c r="AD3181" s="1"/>
    </row>
    <row r="3182" spans="1:30" x14ac:dyDescent="0.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  <c r="X3182" s="1"/>
      <c r="AB3182" s="1"/>
      <c r="AC3182" s="1"/>
      <c r="AD3182" s="1"/>
    </row>
    <row r="3183" spans="1:30" x14ac:dyDescent="0.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  <c r="X3183" s="1"/>
      <c r="AB3183" s="1"/>
      <c r="AC3183" s="1"/>
      <c r="AD3183" s="1"/>
    </row>
    <row r="3184" spans="1:30" x14ac:dyDescent="0.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  <c r="X3184" s="1"/>
      <c r="AB3184" s="1"/>
      <c r="AC3184" s="1"/>
      <c r="AD3184" s="1"/>
    </row>
    <row r="3185" spans="1:30" x14ac:dyDescent="0.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  <c r="X3185" s="1"/>
      <c r="AB3185" s="1"/>
      <c r="AC3185" s="1"/>
      <c r="AD3185" s="1"/>
    </row>
    <row r="3186" spans="1:30" x14ac:dyDescent="0.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  <c r="X3186" s="1"/>
      <c r="AB3186" s="1"/>
      <c r="AC3186" s="1"/>
      <c r="AD3186" s="1"/>
    </row>
    <row r="3187" spans="1:30" x14ac:dyDescent="0.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  <c r="X3187" s="1"/>
      <c r="AB3187" s="1"/>
      <c r="AC3187" s="1"/>
      <c r="AD3187" s="1"/>
    </row>
    <row r="3188" spans="1:30" x14ac:dyDescent="0.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  <c r="X3188" s="1"/>
      <c r="AB3188" s="1"/>
      <c r="AC3188" s="1"/>
      <c r="AD3188" s="1"/>
    </row>
    <row r="3189" spans="1:30" x14ac:dyDescent="0.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  <c r="X3189" s="1"/>
      <c r="AB3189" s="1"/>
      <c r="AC3189" s="1"/>
      <c r="AD3189" s="1"/>
    </row>
    <row r="3190" spans="1:30" x14ac:dyDescent="0.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  <c r="X3190" s="1"/>
      <c r="AB3190" s="1"/>
      <c r="AC3190" s="1"/>
      <c r="AD3190" s="1"/>
    </row>
    <row r="3191" spans="1:30" x14ac:dyDescent="0.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  <c r="X3191" s="1"/>
      <c r="AB3191" s="1"/>
      <c r="AC3191" s="1"/>
      <c r="AD3191" s="1"/>
    </row>
    <row r="3192" spans="1:30" x14ac:dyDescent="0.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  <c r="X3192" s="1"/>
      <c r="AB3192" s="1"/>
      <c r="AC3192" s="1"/>
      <c r="AD3192" s="1"/>
    </row>
    <row r="3193" spans="1:30" x14ac:dyDescent="0.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  <c r="X3193" s="1"/>
      <c r="AB3193" s="1"/>
      <c r="AC3193" s="1"/>
      <c r="AD3193" s="1"/>
    </row>
    <row r="3194" spans="1:30" x14ac:dyDescent="0.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  <c r="X3194" s="1"/>
      <c r="AB3194" s="1"/>
      <c r="AC3194" s="1"/>
      <c r="AD3194" s="1"/>
    </row>
    <row r="3195" spans="1:30" x14ac:dyDescent="0.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  <c r="X3195" s="1"/>
      <c r="AB3195" s="1"/>
      <c r="AC3195" s="1"/>
      <c r="AD3195" s="1"/>
    </row>
    <row r="3196" spans="1:30" x14ac:dyDescent="0.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  <c r="X3196" s="1"/>
      <c r="AB3196" s="1"/>
      <c r="AC3196" s="1"/>
      <c r="AD3196" s="1"/>
    </row>
    <row r="3197" spans="1:30" x14ac:dyDescent="0.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  <c r="X3197" s="1"/>
      <c r="AB3197" s="1"/>
      <c r="AC3197" s="1"/>
      <c r="AD3197" s="1"/>
    </row>
    <row r="3198" spans="1:30" x14ac:dyDescent="0.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  <c r="X3198" s="1"/>
      <c r="AB3198" s="1"/>
      <c r="AC3198" s="1"/>
      <c r="AD3198" s="1"/>
    </row>
    <row r="3199" spans="1:30" x14ac:dyDescent="0.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  <c r="X3199" s="1"/>
      <c r="AB3199" s="1"/>
      <c r="AC3199" s="1"/>
      <c r="AD3199" s="1"/>
    </row>
    <row r="3200" spans="1:30" x14ac:dyDescent="0.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  <c r="X3200" s="1"/>
      <c r="AB3200" s="1"/>
      <c r="AC3200" s="1"/>
      <c r="AD3200" s="1"/>
    </row>
    <row r="3201" spans="1:30" x14ac:dyDescent="0.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  <c r="X3201" s="1"/>
      <c r="AB3201" s="1"/>
      <c r="AC3201" s="1"/>
      <c r="AD3201" s="1"/>
    </row>
    <row r="3202" spans="1:30" x14ac:dyDescent="0.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  <c r="X3202" s="1"/>
      <c r="AB3202" s="1"/>
      <c r="AC3202" s="1"/>
      <c r="AD3202" s="1"/>
    </row>
    <row r="3203" spans="1:30" x14ac:dyDescent="0.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  <c r="X3203" s="1"/>
      <c r="AB3203" s="1"/>
      <c r="AC3203" s="1"/>
      <c r="AD3203" s="1"/>
    </row>
    <row r="3204" spans="1:30" x14ac:dyDescent="0.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  <c r="X3204" s="1"/>
      <c r="AB3204" s="1"/>
      <c r="AC3204" s="1"/>
      <c r="AD3204" s="1"/>
    </row>
    <row r="3205" spans="1:30" x14ac:dyDescent="0.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  <c r="X3205" s="1"/>
      <c r="AB3205" s="1"/>
      <c r="AC3205" s="1"/>
      <c r="AD3205" s="1"/>
    </row>
    <row r="3206" spans="1:30" x14ac:dyDescent="0.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  <c r="X3206" s="1"/>
      <c r="AB3206" s="1"/>
      <c r="AC3206" s="1"/>
      <c r="AD3206" s="1"/>
    </row>
    <row r="3207" spans="1:30" x14ac:dyDescent="0.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  <c r="X3207" s="1"/>
      <c r="AB3207" s="1"/>
      <c r="AC3207" s="1"/>
      <c r="AD3207" s="1"/>
    </row>
    <row r="3208" spans="1:30" x14ac:dyDescent="0.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  <c r="X3208" s="1"/>
      <c r="AB3208" s="1"/>
      <c r="AC3208" s="1"/>
      <c r="AD3208" s="1"/>
    </row>
    <row r="3209" spans="1:30" x14ac:dyDescent="0.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  <c r="X3209" s="1"/>
      <c r="AB3209" s="1"/>
      <c r="AC3209" s="1"/>
      <c r="AD3209" s="1"/>
    </row>
    <row r="3210" spans="1:30" x14ac:dyDescent="0.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  <c r="X3210" s="1"/>
      <c r="AB3210" s="1"/>
      <c r="AC3210" s="1"/>
      <c r="AD3210" s="1"/>
    </row>
    <row r="3211" spans="1:30" x14ac:dyDescent="0.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  <c r="X3211" s="1"/>
      <c r="AB3211" s="1"/>
      <c r="AC3211" s="1"/>
      <c r="AD3211" s="1"/>
    </row>
    <row r="3212" spans="1:30" x14ac:dyDescent="0.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  <c r="X3212" s="1"/>
      <c r="AB3212" s="1"/>
      <c r="AC3212" s="1"/>
      <c r="AD3212" s="1"/>
    </row>
    <row r="3213" spans="1:30" x14ac:dyDescent="0.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  <c r="X3213" s="1"/>
      <c r="AB3213" s="1"/>
      <c r="AC3213" s="1"/>
      <c r="AD3213" s="1"/>
    </row>
    <row r="3214" spans="1:30" x14ac:dyDescent="0.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  <c r="X3214" s="1"/>
      <c r="AB3214" s="1"/>
      <c r="AC3214" s="1"/>
      <c r="AD3214" s="1"/>
    </row>
    <row r="3215" spans="1:30" x14ac:dyDescent="0.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  <c r="X3215" s="1"/>
      <c r="AB3215" s="1"/>
      <c r="AC3215" s="1"/>
      <c r="AD3215" s="1"/>
    </row>
    <row r="3216" spans="1:30" x14ac:dyDescent="0.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  <c r="X3216" s="1"/>
      <c r="AB3216" s="1"/>
      <c r="AC3216" s="1"/>
      <c r="AD3216" s="1"/>
    </row>
    <row r="3217" spans="1:30" x14ac:dyDescent="0.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  <c r="X3217" s="1"/>
      <c r="AB3217" s="1"/>
      <c r="AC3217" s="1"/>
      <c r="AD3217" s="1"/>
    </row>
    <row r="3218" spans="1:30" x14ac:dyDescent="0.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  <c r="X3218" s="1"/>
      <c r="AB3218" s="1"/>
      <c r="AC3218" s="1"/>
      <c r="AD3218" s="1"/>
    </row>
    <row r="3219" spans="1:30" x14ac:dyDescent="0.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  <c r="X3219" s="1"/>
      <c r="AB3219" s="1"/>
      <c r="AC3219" s="1"/>
      <c r="AD3219" s="1"/>
    </row>
    <row r="3220" spans="1:30" x14ac:dyDescent="0.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  <c r="X3220" s="1"/>
      <c r="AB3220" s="1"/>
      <c r="AC3220" s="1"/>
      <c r="AD3220" s="1"/>
    </row>
    <row r="3221" spans="1:30" x14ac:dyDescent="0.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  <c r="X3221" s="1"/>
      <c r="AB3221" s="1"/>
      <c r="AC3221" s="1"/>
      <c r="AD3221" s="1"/>
    </row>
    <row r="3222" spans="1:30" x14ac:dyDescent="0.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  <c r="X3222" s="1"/>
      <c r="AB3222" s="1"/>
      <c r="AC3222" s="1"/>
      <c r="AD3222" s="1"/>
    </row>
    <row r="3223" spans="1:30" x14ac:dyDescent="0.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  <c r="X3223" s="1"/>
      <c r="AB3223" s="1"/>
      <c r="AC3223" s="1"/>
      <c r="AD3223" s="1"/>
    </row>
    <row r="3224" spans="1:30" x14ac:dyDescent="0.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  <c r="X3224" s="1"/>
      <c r="AB3224" s="1"/>
      <c r="AC3224" s="1"/>
      <c r="AD3224" s="1"/>
    </row>
    <row r="3225" spans="1:30" x14ac:dyDescent="0.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  <c r="X3225" s="1"/>
      <c r="AB3225" s="1"/>
      <c r="AC3225" s="1"/>
      <c r="AD3225" s="1"/>
    </row>
    <row r="3226" spans="1:30" x14ac:dyDescent="0.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  <c r="X3226" s="1"/>
      <c r="AB3226" s="1"/>
      <c r="AC3226" s="1"/>
      <c r="AD3226" s="1"/>
    </row>
    <row r="3227" spans="1:30" x14ac:dyDescent="0.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  <c r="X3227" s="1"/>
      <c r="AB3227" s="1"/>
      <c r="AC3227" s="1"/>
      <c r="AD3227" s="1"/>
    </row>
    <row r="3228" spans="1:30" x14ac:dyDescent="0.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  <c r="X3228" s="1"/>
      <c r="AB3228" s="1"/>
      <c r="AC3228" s="1"/>
      <c r="AD3228" s="1"/>
    </row>
    <row r="3229" spans="1:30" x14ac:dyDescent="0.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  <c r="X3229" s="1"/>
      <c r="AB3229" s="1"/>
      <c r="AC3229" s="1"/>
      <c r="AD3229" s="1"/>
    </row>
    <row r="3230" spans="1:30" x14ac:dyDescent="0.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  <c r="X3230" s="1"/>
      <c r="AB3230" s="1"/>
      <c r="AC3230" s="1"/>
      <c r="AD3230" s="1"/>
    </row>
    <row r="3231" spans="1:30" x14ac:dyDescent="0.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  <c r="X3231" s="1"/>
      <c r="AB3231" s="1"/>
      <c r="AC3231" s="1"/>
      <c r="AD3231" s="1"/>
    </row>
    <row r="3232" spans="1:30" x14ac:dyDescent="0.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  <c r="X3232" s="1"/>
      <c r="AB3232" s="1"/>
      <c r="AC3232" s="1"/>
      <c r="AD3232" s="1"/>
    </row>
    <row r="3233" spans="1:30" x14ac:dyDescent="0.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  <c r="X3233" s="1"/>
      <c r="AB3233" s="1"/>
      <c r="AC3233" s="1"/>
      <c r="AD3233" s="1"/>
    </row>
    <row r="3234" spans="1:30" x14ac:dyDescent="0.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  <c r="X3234" s="1"/>
      <c r="AB3234" s="1"/>
      <c r="AC3234" s="1"/>
      <c r="AD3234" s="1"/>
    </row>
    <row r="3235" spans="1:30" x14ac:dyDescent="0.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  <c r="X3235" s="1"/>
      <c r="AB3235" s="1"/>
      <c r="AC3235" s="1"/>
      <c r="AD3235" s="1"/>
    </row>
    <row r="3236" spans="1:30" x14ac:dyDescent="0.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  <c r="X3236" s="1"/>
      <c r="AB3236" s="1"/>
      <c r="AC3236" s="1"/>
      <c r="AD3236" s="1"/>
    </row>
    <row r="3237" spans="1:30" x14ac:dyDescent="0.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  <c r="X3237" s="1"/>
      <c r="AB3237" s="1"/>
      <c r="AC3237" s="1"/>
      <c r="AD3237" s="1"/>
    </row>
    <row r="3238" spans="1:30" x14ac:dyDescent="0.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  <c r="X3238" s="1"/>
      <c r="AB3238" s="1"/>
      <c r="AC3238" s="1"/>
      <c r="AD3238" s="1"/>
    </row>
    <row r="3239" spans="1:30" x14ac:dyDescent="0.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  <c r="X3239" s="1"/>
      <c r="AB3239" s="1"/>
      <c r="AC3239" s="1"/>
      <c r="AD3239" s="1"/>
    </row>
    <row r="3240" spans="1:30" x14ac:dyDescent="0.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  <c r="X3240" s="1"/>
      <c r="AB3240" s="1"/>
      <c r="AC3240" s="1"/>
      <c r="AD3240" s="1"/>
    </row>
    <row r="3241" spans="1:30" x14ac:dyDescent="0.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  <c r="X3241" s="1"/>
      <c r="AB3241" s="1"/>
      <c r="AC3241" s="1"/>
      <c r="AD3241" s="1"/>
    </row>
    <row r="3242" spans="1:30" x14ac:dyDescent="0.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  <c r="X3242" s="1"/>
      <c r="AB3242" s="1"/>
      <c r="AC3242" s="1"/>
      <c r="AD3242" s="1"/>
    </row>
    <row r="3243" spans="1:30" x14ac:dyDescent="0.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  <c r="X3243" s="1"/>
      <c r="AB3243" s="1"/>
      <c r="AC3243" s="1"/>
      <c r="AD3243" s="1"/>
    </row>
    <row r="3244" spans="1:30" x14ac:dyDescent="0.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  <c r="X3244" s="1"/>
      <c r="AB3244" s="1"/>
      <c r="AC3244" s="1"/>
      <c r="AD3244" s="1"/>
    </row>
    <row r="3245" spans="1:30" x14ac:dyDescent="0.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  <c r="X3245" s="1"/>
      <c r="AB3245" s="1"/>
      <c r="AC3245" s="1"/>
      <c r="AD3245" s="1"/>
    </row>
    <row r="3246" spans="1:30" x14ac:dyDescent="0.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  <c r="X3246" s="1"/>
      <c r="AB3246" s="1"/>
      <c r="AC3246" s="1"/>
      <c r="AD3246" s="1"/>
    </row>
    <row r="3247" spans="1:30" x14ac:dyDescent="0.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  <c r="X3247" s="1"/>
      <c r="AB3247" s="1"/>
      <c r="AC3247" s="1"/>
      <c r="AD3247" s="1"/>
    </row>
    <row r="3248" spans="1:30" x14ac:dyDescent="0.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  <c r="X3248" s="1"/>
      <c r="AB3248" s="1"/>
      <c r="AC3248" s="1"/>
      <c r="AD3248" s="1"/>
    </row>
    <row r="3249" spans="1:30" x14ac:dyDescent="0.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  <c r="X3249" s="1"/>
      <c r="AB3249" s="1"/>
      <c r="AC3249" s="1"/>
      <c r="AD3249" s="1"/>
    </row>
    <row r="3250" spans="1:30" x14ac:dyDescent="0.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  <c r="X3250" s="1"/>
      <c r="AB3250" s="1"/>
      <c r="AC3250" s="1"/>
      <c r="AD3250" s="1"/>
    </row>
    <row r="3251" spans="1:30" x14ac:dyDescent="0.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  <c r="X3251" s="1"/>
      <c r="AB3251" s="1"/>
      <c r="AC3251" s="1"/>
      <c r="AD3251" s="1"/>
    </row>
    <row r="3252" spans="1:30" x14ac:dyDescent="0.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  <c r="X3252" s="1"/>
      <c r="AB3252" s="1"/>
      <c r="AC3252" s="1"/>
      <c r="AD3252" s="1"/>
    </row>
    <row r="3253" spans="1:30" x14ac:dyDescent="0.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  <c r="X3253" s="1"/>
      <c r="AB3253" s="1"/>
      <c r="AC3253" s="1"/>
      <c r="AD3253" s="1"/>
    </row>
    <row r="3254" spans="1:30" x14ac:dyDescent="0.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  <c r="X3254" s="1"/>
      <c r="AB3254" s="1"/>
      <c r="AC3254" s="1"/>
      <c r="AD3254" s="1"/>
    </row>
    <row r="3255" spans="1:30" x14ac:dyDescent="0.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  <c r="X3255" s="1"/>
      <c r="AB3255" s="1"/>
      <c r="AC3255" s="1"/>
      <c r="AD3255" s="1"/>
    </row>
    <row r="3256" spans="1:30" x14ac:dyDescent="0.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  <c r="W3256">
        <v>1969</v>
      </c>
      <c r="X3256" s="1" t="s">
        <v>66376</v>
      </c>
      <c r="AB3256" s="1" t="s">
        <v>66371</v>
      </c>
      <c r="AC3256" s="1" t="s">
        <v>66372</v>
      </c>
      <c r="AD3256" s="1" t="s">
        <v>66373</v>
      </c>
    </row>
    <row r="3257" spans="1:30" x14ac:dyDescent="0.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  <c r="X3257" s="1"/>
      <c r="AB3257" s="1"/>
      <c r="AC3257" s="1"/>
      <c r="AD3257" s="1"/>
    </row>
    <row r="3258" spans="1:30" x14ac:dyDescent="0.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  <c r="X3258" s="1"/>
      <c r="AB3258" s="1"/>
      <c r="AC3258" s="1"/>
      <c r="AD3258" s="1"/>
    </row>
    <row r="3259" spans="1:30" x14ac:dyDescent="0.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  <c r="X3259" s="1"/>
      <c r="AB3259" s="1"/>
      <c r="AC3259" s="1"/>
      <c r="AD3259" s="1"/>
    </row>
    <row r="3260" spans="1:30" x14ac:dyDescent="0.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  <c r="X3260" s="1"/>
      <c r="AB3260" s="1"/>
      <c r="AC3260" s="1"/>
      <c r="AD3260" s="1"/>
    </row>
    <row r="3261" spans="1:30" x14ac:dyDescent="0.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  <c r="X3261" s="1"/>
      <c r="AB3261" s="1"/>
      <c r="AC3261" s="1"/>
      <c r="AD3261" s="1"/>
    </row>
    <row r="3262" spans="1:30" x14ac:dyDescent="0.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  <c r="X3262" s="1"/>
      <c r="AB3262" s="1"/>
      <c r="AC3262" s="1"/>
      <c r="AD3262" s="1"/>
    </row>
    <row r="3263" spans="1:30" x14ac:dyDescent="0.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  <c r="X3263" s="1"/>
      <c r="AB3263" s="1"/>
      <c r="AC3263" s="1"/>
      <c r="AD3263" s="1"/>
    </row>
    <row r="3264" spans="1:30" x14ac:dyDescent="0.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  <c r="X3264" s="1"/>
      <c r="AB3264" s="1"/>
      <c r="AC3264" s="1"/>
      <c r="AD3264" s="1"/>
    </row>
    <row r="3265" spans="1:30" x14ac:dyDescent="0.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  <c r="X3265" s="1"/>
      <c r="AB3265" s="1"/>
      <c r="AC3265" s="1"/>
      <c r="AD3265" s="1"/>
    </row>
    <row r="3266" spans="1:30" x14ac:dyDescent="0.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  <c r="X3266" s="1"/>
      <c r="AB3266" s="1"/>
      <c r="AC3266" s="1"/>
      <c r="AD3266" s="1"/>
    </row>
    <row r="3267" spans="1:30" x14ac:dyDescent="0.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  <c r="X3267" s="1"/>
      <c r="AB3267" s="1"/>
      <c r="AC3267" s="1"/>
      <c r="AD3267" s="1"/>
    </row>
    <row r="3268" spans="1:30" x14ac:dyDescent="0.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  <c r="X3268" s="1"/>
      <c r="AB3268" s="1"/>
      <c r="AC3268" s="1"/>
      <c r="AD3268" s="1"/>
    </row>
    <row r="3269" spans="1:30" x14ac:dyDescent="0.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  <c r="X3269" s="1"/>
      <c r="AB3269" s="1"/>
      <c r="AC3269" s="1"/>
      <c r="AD3269" s="1"/>
    </row>
    <row r="3270" spans="1:30" x14ac:dyDescent="0.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  <c r="W3270">
        <v>2014</v>
      </c>
      <c r="X3270" s="1" t="s">
        <v>66376</v>
      </c>
      <c r="AB3270" s="1" t="s">
        <v>66371</v>
      </c>
      <c r="AC3270" s="1" t="s">
        <v>66375</v>
      </c>
      <c r="AD3270" s="1" t="s">
        <v>66373</v>
      </c>
    </row>
    <row r="3271" spans="1:30" x14ac:dyDescent="0.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  <c r="X3271" s="1"/>
      <c r="AB3271" s="1"/>
      <c r="AC3271" s="1"/>
      <c r="AD3271" s="1"/>
    </row>
    <row r="3272" spans="1:30" x14ac:dyDescent="0.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  <c r="X3272" s="1"/>
      <c r="AB3272" s="1"/>
      <c r="AC3272" s="1"/>
      <c r="AD3272" s="1"/>
    </row>
    <row r="3273" spans="1:30" x14ac:dyDescent="0.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  <c r="X3273" s="1"/>
      <c r="AB3273" s="1"/>
      <c r="AC3273" s="1"/>
      <c r="AD3273" s="1"/>
    </row>
    <row r="3274" spans="1:30" x14ac:dyDescent="0.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  <c r="X3274" s="1"/>
      <c r="AB3274" s="1"/>
      <c r="AC3274" s="1"/>
      <c r="AD3274" s="1"/>
    </row>
    <row r="3275" spans="1:30" x14ac:dyDescent="0.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  <c r="X3275" s="1"/>
      <c r="AB3275" s="1"/>
      <c r="AC3275" s="1"/>
      <c r="AD3275" s="1"/>
    </row>
    <row r="3276" spans="1:30" x14ac:dyDescent="0.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  <c r="X3276" s="1"/>
      <c r="AB3276" s="1"/>
      <c r="AC3276" s="1"/>
      <c r="AD3276" s="1"/>
    </row>
    <row r="3277" spans="1:30" x14ac:dyDescent="0.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  <c r="X3277" s="1"/>
      <c r="AB3277" s="1"/>
      <c r="AC3277" s="1"/>
      <c r="AD3277" s="1"/>
    </row>
    <row r="3278" spans="1:30" x14ac:dyDescent="0.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  <c r="X3278" s="1"/>
      <c r="AB3278" s="1"/>
      <c r="AC3278" s="1"/>
      <c r="AD3278" s="1"/>
    </row>
    <row r="3279" spans="1:30" x14ac:dyDescent="0.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  <c r="X3279" s="1"/>
      <c r="AB3279" s="1"/>
      <c r="AC3279" s="1"/>
      <c r="AD3279" s="1"/>
    </row>
    <row r="3280" spans="1:30" x14ac:dyDescent="0.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  <c r="X3280" s="1"/>
      <c r="AB3280" s="1"/>
      <c r="AC3280" s="1"/>
      <c r="AD3280" s="1"/>
    </row>
    <row r="3281" spans="1:30" x14ac:dyDescent="0.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  <c r="X3281" s="1"/>
      <c r="AB3281" s="1"/>
      <c r="AC3281" s="1"/>
      <c r="AD3281" s="1"/>
    </row>
    <row r="3282" spans="1:30" x14ac:dyDescent="0.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  <c r="X3282" s="1"/>
      <c r="AB3282" s="1"/>
      <c r="AC3282" s="1"/>
      <c r="AD3282" s="1"/>
    </row>
    <row r="3283" spans="1:30" x14ac:dyDescent="0.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  <c r="X3283" s="1"/>
      <c r="AB3283" s="1"/>
      <c r="AC3283" s="1"/>
      <c r="AD3283" s="1"/>
    </row>
    <row r="3284" spans="1:30" x14ac:dyDescent="0.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  <c r="X3284" s="1"/>
      <c r="AB3284" s="1"/>
      <c r="AC3284" s="1"/>
      <c r="AD3284" s="1"/>
    </row>
    <row r="3285" spans="1:30" x14ac:dyDescent="0.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  <c r="X3285" s="1"/>
      <c r="AB3285" s="1"/>
      <c r="AC3285" s="1"/>
      <c r="AD3285" s="1"/>
    </row>
    <row r="3286" spans="1:30" x14ac:dyDescent="0.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  <c r="X3286" s="1"/>
      <c r="AB3286" s="1"/>
      <c r="AC3286" s="1"/>
      <c r="AD3286" s="1"/>
    </row>
    <row r="3287" spans="1:30" x14ac:dyDescent="0.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  <c r="X3287" s="1"/>
      <c r="AB3287" s="1"/>
      <c r="AC3287" s="1"/>
      <c r="AD3287" s="1"/>
    </row>
    <row r="3288" spans="1:30" x14ac:dyDescent="0.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  <c r="X3288" s="1"/>
      <c r="AB3288" s="1"/>
      <c r="AC3288" s="1"/>
      <c r="AD3288" s="1"/>
    </row>
    <row r="3289" spans="1:30" x14ac:dyDescent="0.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  <c r="X3289" s="1"/>
      <c r="AB3289" s="1"/>
      <c r="AC3289" s="1"/>
      <c r="AD3289" s="1"/>
    </row>
    <row r="3290" spans="1:30" x14ac:dyDescent="0.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  <c r="X3290" s="1"/>
      <c r="AB3290" s="1"/>
      <c r="AC3290" s="1"/>
      <c r="AD3290" s="1"/>
    </row>
    <row r="3291" spans="1:30" x14ac:dyDescent="0.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  <c r="X3291" s="1"/>
      <c r="AB3291" s="1"/>
      <c r="AC3291" s="1"/>
      <c r="AD3291" s="1"/>
    </row>
    <row r="3292" spans="1:30" x14ac:dyDescent="0.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  <c r="X3292" s="1"/>
      <c r="AB3292" s="1"/>
      <c r="AC3292" s="1"/>
      <c r="AD3292" s="1"/>
    </row>
    <row r="3293" spans="1:30" x14ac:dyDescent="0.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  <c r="X3293" s="1"/>
      <c r="AB3293" s="1"/>
      <c r="AC3293" s="1"/>
      <c r="AD3293" s="1"/>
    </row>
    <row r="3294" spans="1:30" x14ac:dyDescent="0.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  <c r="X3294" s="1"/>
      <c r="AB3294" s="1"/>
      <c r="AC3294" s="1"/>
      <c r="AD3294" s="1"/>
    </row>
    <row r="3295" spans="1:30" x14ac:dyDescent="0.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  <c r="X3295" s="1"/>
      <c r="AB3295" s="1"/>
      <c r="AC3295" s="1"/>
      <c r="AD3295" s="1"/>
    </row>
    <row r="3296" spans="1:30" x14ac:dyDescent="0.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  <c r="X3296" s="1"/>
      <c r="AB3296" s="1"/>
      <c r="AC3296" s="1"/>
      <c r="AD3296" s="1"/>
    </row>
    <row r="3297" spans="1:30" x14ac:dyDescent="0.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  <c r="X3297" s="1"/>
      <c r="AB3297" s="1"/>
      <c r="AC3297" s="1"/>
      <c r="AD3297" s="1"/>
    </row>
    <row r="3298" spans="1:30" x14ac:dyDescent="0.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  <c r="X3298" s="1"/>
      <c r="AB3298" s="1"/>
      <c r="AC3298" s="1"/>
      <c r="AD3298" s="1"/>
    </row>
    <row r="3299" spans="1:30" x14ac:dyDescent="0.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  <c r="X3299" s="1"/>
      <c r="AB3299" s="1"/>
      <c r="AC3299" s="1"/>
      <c r="AD3299" s="1"/>
    </row>
    <row r="3300" spans="1:30" x14ac:dyDescent="0.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  <c r="X3300" s="1"/>
      <c r="AB3300" s="1"/>
      <c r="AC3300" s="1"/>
      <c r="AD3300" s="1"/>
    </row>
    <row r="3301" spans="1:30" x14ac:dyDescent="0.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  <c r="X3301" s="1"/>
      <c r="AB3301" s="1"/>
      <c r="AC3301" s="1"/>
      <c r="AD3301" s="1"/>
    </row>
    <row r="3302" spans="1:30" x14ac:dyDescent="0.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  <c r="X3302" s="1"/>
      <c r="AB3302" s="1"/>
      <c r="AC3302" s="1"/>
      <c r="AD3302" s="1"/>
    </row>
    <row r="3303" spans="1:30" x14ac:dyDescent="0.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  <c r="X3303" s="1"/>
      <c r="AB3303" s="1"/>
      <c r="AC3303" s="1"/>
      <c r="AD3303" s="1"/>
    </row>
    <row r="3304" spans="1:30" x14ac:dyDescent="0.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  <c r="X3304" s="1"/>
      <c r="AB3304" s="1"/>
      <c r="AC3304" s="1"/>
      <c r="AD3304" s="1"/>
    </row>
    <row r="3305" spans="1:30" x14ac:dyDescent="0.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  <c r="X3305" s="1"/>
      <c r="AB3305" s="1"/>
      <c r="AC3305" s="1"/>
      <c r="AD3305" s="1"/>
    </row>
    <row r="3306" spans="1:30" x14ac:dyDescent="0.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  <c r="X3306" s="1"/>
      <c r="AB3306" s="1"/>
      <c r="AC3306" s="1"/>
      <c r="AD3306" s="1"/>
    </row>
    <row r="3307" spans="1:30" x14ac:dyDescent="0.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  <c r="X3307" s="1"/>
      <c r="AB3307" s="1"/>
      <c r="AC3307" s="1"/>
      <c r="AD3307" s="1"/>
    </row>
    <row r="3308" spans="1:30" x14ac:dyDescent="0.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  <c r="X3308" s="1"/>
      <c r="AB3308" s="1"/>
      <c r="AC3308" s="1"/>
      <c r="AD3308" s="1"/>
    </row>
    <row r="3309" spans="1:30" x14ac:dyDescent="0.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  <c r="X3309" s="1"/>
      <c r="AB3309" s="1"/>
      <c r="AC3309" s="1"/>
      <c r="AD3309" s="1"/>
    </row>
    <row r="3310" spans="1:30" x14ac:dyDescent="0.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  <c r="X3310" s="1"/>
      <c r="AB3310" s="1"/>
      <c r="AC3310" s="1"/>
      <c r="AD3310" s="1"/>
    </row>
    <row r="3311" spans="1:30" x14ac:dyDescent="0.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  <c r="X3311" s="1"/>
      <c r="AB3311" s="1"/>
      <c r="AC3311" s="1"/>
      <c r="AD3311" s="1"/>
    </row>
    <row r="3312" spans="1:30" x14ac:dyDescent="0.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  <c r="X3312" s="1"/>
      <c r="AB3312" s="1"/>
      <c r="AC3312" s="1"/>
      <c r="AD3312" s="1"/>
    </row>
    <row r="3313" spans="1:30" x14ac:dyDescent="0.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  <c r="X3313" s="1"/>
      <c r="AB3313" s="1"/>
      <c r="AC3313" s="1"/>
      <c r="AD3313" s="1"/>
    </row>
    <row r="3314" spans="1:30" x14ac:dyDescent="0.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  <c r="X3314" s="1"/>
      <c r="AB3314" s="1"/>
      <c r="AC3314" s="1"/>
      <c r="AD3314" s="1"/>
    </row>
    <row r="3315" spans="1:30" x14ac:dyDescent="0.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  <c r="X3315" s="1"/>
      <c r="AB3315" s="1"/>
      <c r="AC3315" s="1"/>
      <c r="AD3315" s="1"/>
    </row>
    <row r="3316" spans="1:30" x14ac:dyDescent="0.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  <c r="X3316" s="1"/>
      <c r="AB3316" s="1"/>
      <c r="AC3316" s="1"/>
      <c r="AD3316" s="1"/>
    </row>
    <row r="3317" spans="1:30" x14ac:dyDescent="0.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  <c r="X3317" s="1"/>
      <c r="AB3317" s="1"/>
      <c r="AC3317" s="1"/>
      <c r="AD3317" s="1"/>
    </row>
    <row r="3318" spans="1:30" x14ac:dyDescent="0.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  <c r="X3318" s="1"/>
      <c r="AB3318" s="1"/>
      <c r="AC3318" s="1"/>
      <c r="AD3318" s="1"/>
    </row>
    <row r="3319" spans="1:30" x14ac:dyDescent="0.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  <c r="X3319" s="1"/>
      <c r="AB3319" s="1"/>
      <c r="AC3319" s="1"/>
      <c r="AD3319" s="1"/>
    </row>
    <row r="3320" spans="1:30" x14ac:dyDescent="0.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  <c r="X3320" s="1"/>
      <c r="AB3320" s="1"/>
      <c r="AC3320" s="1"/>
      <c r="AD3320" s="1"/>
    </row>
    <row r="3321" spans="1:30" x14ac:dyDescent="0.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  <c r="X3321" s="1"/>
      <c r="AB3321" s="1"/>
      <c r="AC3321" s="1"/>
      <c r="AD3321" s="1"/>
    </row>
    <row r="3322" spans="1:30" x14ac:dyDescent="0.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  <c r="X3322" s="1"/>
      <c r="AB3322" s="1"/>
      <c r="AC3322" s="1"/>
      <c r="AD3322" s="1"/>
    </row>
    <row r="3323" spans="1:30" x14ac:dyDescent="0.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  <c r="X3323" s="1"/>
      <c r="AB3323" s="1"/>
      <c r="AC3323" s="1"/>
      <c r="AD3323" s="1"/>
    </row>
    <row r="3324" spans="1:30" x14ac:dyDescent="0.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  <c r="X3324" s="1"/>
      <c r="AB3324" s="1"/>
      <c r="AC3324" s="1"/>
      <c r="AD3324" s="1"/>
    </row>
    <row r="3325" spans="1:30" x14ac:dyDescent="0.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  <c r="X3325" s="1"/>
      <c r="AB3325" s="1"/>
      <c r="AC3325" s="1"/>
      <c r="AD3325" s="1"/>
    </row>
    <row r="3326" spans="1:30" x14ac:dyDescent="0.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  <c r="X3326" s="1"/>
      <c r="AB3326" s="1"/>
      <c r="AC3326" s="1"/>
      <c r="AD3326" s="1"/>
    </row>
    <row r="3327" spans="1:30" x14ac:dyDescent="0.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  <c r="X3327" s="1"/>
      <c r="AB3327" s="1"/>
      <c r="AC3327" s="1"/>
      <c r="AD3327" s="1"/>
    </row>
    <row r="3328" spans="1:30" x14ac:dyDescent="0.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  <c r="X3328" s="1"/>
      <c r="AB3328" s="1"/>
      <c r="AC3328" s="1"/>
      <c r="AD3328" s="1"/>
    </row>
    <row r="3329" spans="1:30" x14ac:dyDescent="0.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  <c r="X3329" s="1"/>
      <c r="AB3329" s="1"/>
      <c r="AC3329" s="1"/>
      <c r="AD3329" s="1"/>
    </row>
    <row r="3330" spans="1:30" x14ac:dyDescent="0.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  <c r="X3330" s="1"/>
      <c r="AB3330" s="1"/>
      <c r="AC3330" s="1"/>
      <c r="AD3330" s="1"/>
    </row>
    <row r="3331" spans="1:30" x14ac:dyDescent="0.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  <c r="X3331" s="1"/>
      <c r="AB3331" s="1"/>
      <c r="AC3331" s="1"/>
      <c r="AD3331" s="1"/>
    </row>
    <row r="3332" spans="1:30" x14ac:dyDescent="0.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  <c r="X3332" s="1"/>
      <c r="AB3332" s="1"/>
      <c r="AC3332" s="1"/>
      <c r="AD3332" s="1"/>
    </row>
    <row r="3333" spans="1:30" x14ac:dyDescent="0.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  <c r="X3333" s="1"/>
      <c r="AB3333" s="1"/>
      <c r="AC3333" s="1"/>
      <c r="AD3333" s="1"/>
    </row>
    <row r="3334" spans="1:30" x14ac:dyDescent="0.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  <c r="W3334">
        <v>1957</v>
      </c>
      <c r="X3334" s="1" t="s">
        <v>66376</v>
      </c>
      <c r="AB3334" s="1" t="s">
        <v>66371</v>
      </c>
      <c r="AC3334" s="1" t="s">
        <v>66372</v>
      </c>
      <c r="AD3334" s="1" t="s">
        <v>66373</v>
      </c>
    </row>
    <row r="3335" spans="1:30" x14ac:dyDescent="0.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  <c r="X3335" s="1"/>
      <c r="AB3335" s="1"/>
      <c r="AC3335" s="1"/>
      <c r="AD3335" s="1"/>
    </row>
    <row r="3336" spans="1:30" x14ac:dyDescent="0.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  <c r="X3336" s="1"/>
      <c r="AB3336" s="1"/>
      <c r="AC3336" s="1"/>
      <c r="AD3336" s="1"/>
    </row>
    <row r="3337" spans="1:30" x14ac:dyDescent="0.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  <c r="X3337" s="1"/>
      <c r="AB3337" s="1"/>
      <c r="AC3337" s="1"/>
      <c r="AD3337" s="1"/>
    </row>
    <row r="3338" spans="1:30" x14ac:dyDescent="0.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  <c r="X3338" s="1"/>
      <c r="AB3338" s="1"/>
      <c r="AC3338" s="1"/>
      <c r="AD3338" s="1"/>
    </row>
    <row r="3339" spans="1:30" x14ac:dyDescent="0.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  <c r="X3339" s="1"/>
      <c r="AB3339" s="1"/>
      <c r="AC3339" s="1"/>
      <c r="AD3339" s="1"/>
    </row>
    <row r="3340" spans="1:30" x14ac:dyDescent="0.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  <c r="X3340" s="1"/>
      <c r="AB3340" s="1"/>
      <c r="AC3340" s="1"/>
      <c r="AD3340" s="1"/>
    </row>
    <row r="3341" spans="1:30" x14ac:dyDescent="0.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  <c r="X3341" s="1"/>
      <c r="AB3341" s="1"/>
      <c r="AC3341" s="1"/>
      <c r="AD3341" s="1"/>
    </row>
    <row r="3342" spans="1:30" x14ac:dyDescent="0.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  <c r="X3342" s="1"/>
      <c r="AB3342" s="1"/>
      <c r="AC3342" s="1"/>
      <c r="AD3342" s="1"/>
    </row>
    <row r="3343" spans="1:30" x14ac:dyDescent="0.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  <c r="X3343" s="1"/>
      <c r="AB3343" s="1"/>
      <c r="AC3343" s="1"/>
      <c r="AD3343" s="1"/>
    </row>
    <row r="3344" spans="1:30" x14ac:dyDescent="0.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  <c r="X3344" s="1"/>
      <c r="AB3344" s="1"/>
      <c r="AC3344" s="1"/>
      <c r="AD3344" s="1"/>
    </row>
    <row r="3345" spans="1:30" x14ac:dyDescent="0.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  <c r="X3345" s="1"/>
      <c r="AB3345" s="1"/>
      <c r="AC3345" s="1"/>
      <c r="AD3345" s="1"/>
    </row>
    <row r="3346" spans="1:30" x14ac:dyDescent="0.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  <c r="X3346" s="1"/>
      <c r="AB3346" s="1"/>
      <c r="AC3346" s="1"/>
      <c r="AD3346" s="1"/>
    </row>
    <row r="3347" spans="1:30" x14ac:dyDescent="0.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  <c r="X3347" s="1"/>
      <c r="AB3347" s="1"/>
      <c r="AC3347" s="1"/>
      <c r="AD3347" s="1"/>
    </row>
    <row r="3348" spans="1:30" x14ac:dyDescent="0.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  <c r="X3348" s="1"/>
      <c r="AB3348" s="1"/>
      <c r="AC3348" s="1"/>
      <c r="AD3348" s="1"/>
    </row>
    <row r="3349" spans="1:30" x14ac:dyDescent="0.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  <c r="X3349" s="1"/>
      <c r="AB3349" s="1"/>
      <c r="AC3349" s="1"/>
      <c r="AD3349" s="1"/>
    </row>
    <row r="3350" spans="1:30" x14ac:dyDescent="0.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  <c r="X3350" s="1"/>
      <c r="AB3350" s="1"/>
      <c r="AC3350" s="1"/>
      <c r="AD3350" s="1"/>
    </row>
    <row r="3351" spans="1:30" x14ac:dyDescent="0.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  <c r="X3351" s="1"/>
      <c r="AB3351" s="1"/>
      <c r="AC3351" s="1"/>
      <c r="AD3351" s="1"/>
    </row>
    <row r="3352" spans="1:30" x14ac:dyDescent="0.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  <c r="X3352" s="1"/>
      <c r="AB3352" s="1"/>
      <c r="AC3352" s="1"/>
      <c r="AD3352" s="1"/>
    </row>
    <row r="3353" spans="1:30" x14ac:dyDescent="0.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  <c r="X3353" s="1"/>
      <c r="AB3353" s="1"/>
      <c r="AC3353" s="1"/>
      <c r="AD3353" s="1"/>
    </row>
    <row r="3354" spans="1:30" x14ac:dyDescent="0.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  <c r="X3354" s="1"/>
      <c r="AB3354" s="1"/>
      <c r="AC3354" s="1"/>
      <c r="AD3354" s="1"/>
    </row>
    <row r="3355" spans="1:30" x14ac:dyDescent="0.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  <c r="X3355" s="1"/>
      <c r="AB3355" s="1"/>
      <c r="AC3355" s="1"/>
      <c r="AD3355" s="1"/>
    </row>
    <row r="3356" spans="1:30" x14ac:dyDescent="0.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  <c r="X3356" s="1"/>
      <c r="AB3356" s="1"/>
      <c r="AC3356" s="1"/>
      <c r="AD3356" s="1"/>
    </row>
    <row r="3357" spans="1:30" x14ac:dyDescent="0.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  <c r="X3357" s="1"/>
      <c r="AB3357" s="1"/>
      <c r="AC3357" s="1"/>
      <c r="AD3357" s="1"/>
    </row>
    <row r="3358" spans="1:30" x14ac:dyDescent="0.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  <c r="X3358" s="1"/>
      <c r="AB3358" s="1"/>
      <c r="AC3358" s="1"/>
      <c r="AD3358" s="1"/>
    </row>
    <row r="3359" spans="1:30" x14ac:dyDescent="0.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  <c r="X3359" s="1"/>
      <c r="AB3359" s="1"/>
      <c r="AC3359" s="1"/>
      <c r="AD3359" s="1"/>
    </row>
    <row r="3360" spans="1:30" x14ac:dyDescent="0.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  <c r="X3360" s="1"/>
      <c r="AB3360" s="1"/>
      <c r="AC3360" s="1"/>
      <c r="AD3360" s="1"/>
    </row>
    <row r="3361" spans="1:30" x14ac:dyDescent="0.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  <c r="X3361" s="1"/>
      <c r="AB3361" s="1"/>
      <c r="AC3361" s="1"/>
      <c r="AD3361" s="1"/>
    </row>
    <row r="3362" spans="1:30" x14ac:dyDescent="0.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  <c r="X3362" s="1"/>
      <c r="AB3362" s="1"/>
      <c r="AC3362" s="1"/>
      <c r="AD3362" s="1"/>
    </row>
    <row r="3363" spans="1:30" x14ac:dyDescent="0.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  <c r="X3363" s="1"/>
      <c r="AB3363" s="1"/>
      <c r="AC3363" s="1"/>
      <c r="AD3363" s="1"/>
    </row>
    <row r="3364" spans="1:30" x14ac:dyDescent="0.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  <c r="X3364" s="1"/>
      <c r="AB3364" s="1"/>
      <c r="AC3364" s="1"/>
      <c r="AD3364" s="1"/>
    </row>
    <row r="3365" spans="1:30" x14ac:dyDescent="0.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  <c r="X3365" s="1"/>
      <c r="AB3365" s="1"/>
      <c r="AC3365" s="1"/>
      <c r="AD3365" s="1"/>
    </row>
    <row r="3366" spans="1:30" x14ac:dyDescent="0.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  <c r="X3366" s="1"/>
      <c r="AB3366" s="1"/>
      <c r="AC3366" s="1"/>
      <c r="AD3366" s="1"/>
    </row>
    <row r="3367" spans="1:30" x14ac:dyDescent="0.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  <c r="X3367" s="1"/>
      <c r="AB3367" s="1"/>
      <c r="AC3367" s="1"/>
      <c r="AD3367" s="1"/>
    </row>
    <row r="3368" spans="1:30" x14ac:dyDescent="0.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  <c r="X3368" s="1"/>
      <c r="AB3368" s="1"/>
      <c r="AC3368" s="1"/>
      <c r="AD3368" s="1"/>
    </row>
    <row r="3369" spans="1:30" x14ac:dyDescent="0.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  <c r="X3369" s="1"/>
      <c r="AB3369" s="1"/>
      <c r="AC3369" s="1"/>
      <c r="AD3369" s="1"/>
    </row>
    <row r="3370" spans="1:30" x14ac:dyDescent="0.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  <c r="X3370" s="1"/>
      <c r="AB3370" s="1"/>
      <c r="AC3370" s="1"/>
      <c r="AD3370" s="1"/>
    </row>
    <row r="3371" spans="1:30" x14ac:dyDescent="0.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  <c r="X3371" s="1"/>
      <c r="AB3371" s="1"/>
      <c r="AC3371" s="1"/>
      <c r="AD3371" s="1"/>
    </row>
    <row r="3372" spans="1:30" x14ac:dyDescent="0.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  <c r="X3372" s="1"/>
      <c r="AB3372" s="1"/>
      <c r="AC3372" s="1"/>
      <c r="AD3372" s="1"/>
    </row>
    <row r="3373" spans="1:30" x14ac:dyDescent="0.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  <c r="X3373" s="1"/>
      <c r="AB3373" s="1"/>
      <c r="AC3373" s="1"/>
      <c r="AD3373" s="1"/>
    </row>
    <row r="3374" spans="1:30" x14ac:dyDescent="0.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  <c r="X3374" s="1"/>
      <c r="AB3374" s="1"/>
      <c r="AC3374" s="1"/>
      <c r="AD3374" s="1"/>
    </row>
    <row r="3375" spans="1:30" x14ac:dyDescent="0.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  <c r="X3375" s="1"/>
      <c r="AB3375" s="1"/>
      <c r="AC3375" s="1"/>
      <c r="AD3375" s="1"/>
    </row>
    <row r="3376" spans="1:30" x14ac:dyDescent="0.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  <c r="X3376" s="1"/>
      <c r="AB3376" s="1"/>
      <c r="AC3376" s="1"/>
      <c r="AD3376" s="1"/>
    </row>
    <row r="3377" spans="1:30" x14ac:dyDescent="0.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  <c r="X3377" s="1"/>
      <c r="AB3377" s="1"/>
      <c r="AC3377" s="1"/>
      <c r="AD3377" s="1"/>
    </row>
    <row r="3378" spans="1:30" x14ac:dyDescent="0.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  <c r="X3378" s="1"/>
      <c r="AB3378" s="1"/>
      <c r="AC3378" s="1"/>
      <c r="AD3378" s="1"/>
    </row>
    <row r="3379" spans="1:30" x14ac:dyDescent="0.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  <c r="X3379" s="1"/>
      <c r="AB3379" s="1"/>
      <c r="AC3379" s="1"/>
      <c r="AD3379" s="1"/>
    </row>
    <row r="3380" spans="1:30" x14ac:dyDescent="0.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  <c r="X3380" s="1"/>
      <c r="AB3380" s="1"/>
      <c r="AC3380" s="1"/>
      <c r="AD3380" s="1"/>
    </row>
    <row r="3381" spans="1:30" x14ac:dyDescent="0.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  <c r="X3381" s="1"/>
      <c r="AB3381" s="1"/>
      <c r="AC3381" s="1"/>
      <c r="AD3381" s="1"/>
    </row>
    <row r="3382" spans="1:30" x14ac:dyDescent="0.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  <c r="X3382" s="1"/>
      <c r="AB3382" s="1"/>
      <c r="AC3382" s="1"/>
      <c r="AD3382" s="1"/>
    </row>
    <row r="3383" spans="1:30" x14ac:dyDescent="0.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  <c r="X3383" s="1"/>
      <c r="AB3383" s="1"/>
      <c r="AC3383" s="1"/>
      <c r="AD3383" s="1"/>
    </row>
    <row r="3384" spans="1:30" x14ac:dyDescent="0.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  <c r="X3384" s="1"/>
      <c r="AB3384" s="1"/>
      <c r="AC3384" s="1"/>
      <c r="AD3384" s="1"/>
    </row>
    <row r="3385" spans="1:30" x14ac:dyDescent="0.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  <c r="X3385" s="1"/>
      <c r="AB3385" s="1"/>
      <c r="AC3385" s="1"/>
      <c r="AD3385" s="1"/>
    </row>
    <row r="3386" spans="1:30" x14ac:dyDescent="0.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  <c r="X3386" s="1"/>
      <c r="AB3386" s="1"/>
      <c r="AC3386" s="1"/>
      <c r="AD3386" s="1"/>
    </row>
    <row r="3387" spans="1:30" x14ac:dyDescent="0.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  <c r="X3387" s="1"/>
      <c r="AB3387" s="1"/>
      <c r="AC3387" s="1"/>
      <c r="AD3387" s="1"/>
    </row>
    <row r="3388" spans="1:30" x14ac:dyDescent="0.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  <c r="X3388" s="1"/>
      <c r="AB3388" s="1"/>
      <c r="AC3388" s="1"/>
      <c r="AD3388" s="1"/>
    </row>
    <row r="3389" spans="1:30" x14ac:dyDescent="0.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  <c r="X3389" s="1"/>
      <c r="AB3389" s="1"/>
      <c r="AC3389" s="1"/>
      <c r="AD3389" s="1"/>
    </row>
    <row r="3390" spans="1:30" x14ac:dyDescent="0.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  <c r="X3390" s="1"/>
      <c r="AB3390" s="1"/>
      <c r="AC3390" s="1"/>
      <c r="AD3390" s="1"/>
    </row>
    <row r="3391" spans="1:30" x14ac:dyDescent="0.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  <c r="W3391">
        <v>1956</v>
      </c>
      <c r="X3391" s="1" t="s">
        <v>66370</v>
      </c>
      <c r="Y3391">
        <v>193</v>
      </c>
      <c r="Z3391">
        <v>145</v>
      </c>
      <c r="AA3391">
        <v>152</v>
      </c>
      <c r="AB3391" s="1" t="s">
        <v>66371</v>
      </c>
      <c r="AC3391" s="1" t="s">
        <v>66372</v>
      </c>
      <c r="AD3391" s="1" t="s">
        <v>66373</v>
      </c>
    </row>
    <row r="3392" spans="1:30" x14ac:dyDescent="0.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  <c r="X3392" s="1"/>
      <c r="AB3392" s="1"/>
      <c r="AC3392" s="1"/>
      <c r="AD3392" s="1"/>
    </row>
    <row r="3393" spans="1:30" x14ac:dyDescent="0.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  <c r="X3393" s="1"/>
      <c r="AB3393" s="1"/>
      <c r="AC3393" s="1"/>
      <c r="AD3393" s="1"/>
    </row>
    <row r="3394" spans="1:30" x14ac:dyDescent="0.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  <c r="X3394" s="1"/>
      <c r="AB3394" s="1"/>
      <c r="AC3394" s="1"/>
      <c r="AD3394" s="1"/>
    </row>
    <row r="3395" spans="1:30" x14ac:dyDescent="0.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  <c r="X3395" s="1"/>
      <c r="AB3395" s="1"/>
      <c r="AC3395" s="1"/>
      <c r="AD3395" s="1"/>
    </row>
    <row r="3396" spans="1:30" x14ac:dyDescent="0.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  <c r="X3396" s="1"/>
      <c r="AB3396" s="1"/>
      <c r="AC3396" s="1"/>
      <c r="AD3396" s="1"/>
    </row>
    <row r="3397" spans="1:30" x14ac:dyDescent="0.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  <c r="X3397" s="1"/>
      <c r="AB3397" s="1"/>
      <c r="AC3397" s="1"/>
      <c r="AD3397" s="1"/>
    </row>
    <row r="3398" spans="1:30" x14ac:dyDescent="0.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  <c r="X3398" s="1"/>
      <c r="AB3398" s="1"/>
      <c r="AC3398" s="1"/>
      <c r="AD3398" s="1"/>
    </row>
    <row r="3399" spans="1:30" x14ac:dyDescent="0.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  <c r="X3399" s="1"/>
      <c r="AB3399" s="1"/>
      <c r="AC3399" s="1"/>
      <c r="AD3399" s="1"/>
    </row>
    <row r="3400" spans="1:30" x14ac:dyDescent="0.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  <c r="X3400" s="1"/>
      <c r="AB3400" s="1"/>
      <c r="AC3400" s="1"/>
      <c r="AD3400" s="1"/>
    </row>
    <row r="3401" spans="1:30" x14ac:dyDescent="0.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  <c r="X3401" s="1"/>
      <c r="AB3401" s="1"/>
      <c r="AC3401" s="1"/>
      <c r="AD3401" s="1"/>
    </row>
    <row r="3402" spans="1:30" x14ac:dyDescent="0.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  <c r="X3402" s="1"/>
      <c r="AB3402" s="1"/>
      <c r="AC3402" s="1"/>
      <c r="AD3402" s="1"/>
    </row>
    <row r="3403" spans="1:30" x14ac:dyDescent="0.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  <c r="X3403" s="1"/>
      <c r="AB3403" s="1"/>
      <c r="AC3403" s="1"/>
      <c r="AD3403" s="1"/>
    </row>
    <row r="3404" spans="1:30" x14ac:dyDescent="0.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  <c r="X3404" s="1"/>
      <c r="AB3404" s="1"/>
      <c r="AC3404" s="1"/>
      <c r="AD3404" s="1"/>
    </row>
    <row r="3405" spans="1:30" x14ac:dyDescent="0.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  <c r="X3405" s="1"/>
      <c r="AB3405" s="1"/>
      <c r="AC3405" s="1"/>
      <c r="AD3405" s="1"/>
    </row>
    <row r="3406" spans="1:30" x14ac:dyDescent="0.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  <c r="X3406" s="1"/>
      <c r="AB3406" s="1"/>
      <c r="AC3406" s="1"/>
      <c r="AD3406" s="1"/>
    </row>
    <row r="3407" spans="1:30" x14ac:dyDescent="0.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  <c r="X3407" s="1"/>
      <c r="AB3407" s="1"/>
      <c r="AC3407" s="1"/>
      <c r="AD3407" s="1"/>
    </row>
    <row r="3408" spans="1:30" x14ac:dyDescent="0.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  <c r="X3408" s="1"/>
      <c r="AB3408" s="1"/>
      <c r="AC3408" s="1"/>
      <c r="AD3408" s="1"/>
    </row>
    <row r="3409" spans="1:30" x14ac:dyDescent="0.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  <c r="X3409" s="1"/>
      <c r="AB3409" s="1"/>
      <c r="AC3409" s="1"/>
      <c r="AD3409" s="1"/>
    </row>
    <row r="3410" spans="1:30" x14ac:dyDescent="0.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  <c r="X3410" s="1"/>
      <c r="AB3410" s="1"/>
      <c r="AC3410" s="1"/>
      <c r="AD3410" s="1"/>
    </row>
    <row r="3411" spans="1:30" x14ac:dyDescent="0.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  <c r="X3411" s="1"/>
      <c r="AB3411" s="1"/>
      <c r="AC3411" s="1"/>
      <c r="AD3411" s="1"/>
    </row>
    <row r="3412" spans="1:30" x14ac:dyDescent="0.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  <c r="X3412" s="1"/>
      <c r="AB3412" s="1"/>
      <c r="AC3412" s="1"/>
      <c r="AD3412" s="1"/>
    </row>
    <row r="3413" spans="1:30" x14ac:dyDescent="0.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  <c r="X3413" s="1"/>
      <c r="AB3413" s="1"/>
      <c r="AC3413" s="1"/>
      <c r="AD3413" s="1"/>
    </row>
    <row r="3414" spans="1:30" x14ac:dyDescent="0.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  <c r="X3414" s="1"/>
      <c r="AB3414" s="1"/>
      <c r="AC3414" s="1"/>
      <c r="AD3414" s="1"/>
    </row>
    <row r="3415" spans="1:30" x14ac:dyDescent="0.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  <c r="X3415" s="1"/>
      <c r="AB3415" s="1"/>
      <c r="AC3415" s="1"/>
      <c r="AD3415" s="1"/>
    </row>
    <row r="3416" spans="1:30" x14ac:dyDescent="0.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  <c r="X3416" s="1"/>
      <c r="AB3416" s="1"/>
      <c r="AC3416" s="1"/>
      <c r="AD3416" s="1"/>
    </row>
    <row r="3417" spans="1:30" x14ac:dyDescent="0.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  <c r="X3417" s="1"/>
      <c r="AB3417" s="1"/>
      <c r="AC3417" s="1"/>
      <c r="AD3417" s="1"/>
    </row>
    <row r="3418" spans="1:30" x14ac:dyDescent="0.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  <c r="X3418" s="1"/>
      <c r="AB3418" s="1"/>
      <c r="AC3418" s="1"/>
      <c r="AD3418" s="1"/>
    </row>
    <row r="3419" spans="1:30" x14ac:dyDescent="0.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  <c r="X3419" s="1"/>
      <c r="AB3419" s="1"/>
      <c r="AC3419" s="1"/>
      <c r="AD3419" s="1"/>
    </row>
    <row r="3420" spans="1:30" x14ac:dyDescent="0.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  <c r="X3420" s="1"/>
      <c r="AB3420" s="1"/>
      <c r="AC3420" s="1"/>
      <c r="AD3420" s="1"/>
    </row>
    <row r="3421" spans="1:30" x14ac:dyDescent="0.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  <c r="X3421" s="1"/>
      <c r="AB3421" s="1"/>
      <c r="AC3421" s="1"/>
      <c r="AD3421" s="1"/>
    </row>
    <row r="3422" spans="1:30" x14ac:dyDescent="0.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  <c r="X3422" s="1"/>
      <c r="AB3422" s="1"/>
      <c r="AC3422" s="1"/>
      <c r="AD3422" s="1"/>
    </row>
    <row r="3423" spans="1:30" x14ac:dyDescent="0.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  <c r="X3423" s="1"/>
      <c r="AB3423" s="1"/>
      <c r="AC3423" s="1"/>
      <c r="AD3423" s="1"/>
    </row>
    <row r="3424" spans="1:30" x14ac:dyDescent="0.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  <c r="X3424" s="1"/>
      <c r="AB3424" s="1"/>
      <c r="AC3424" s="1"/>
      <c r="AD3424" s="1"/>
    </row>
    <row r="3425" spans="1:30" x14ac:dyDescent="0.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  <c r="X3425" s="1"/>
      <c r="AB3425" s="1"/>
      <c r="AC3425" s="1"/>
      <c r="AD3425" s="1"/>
    </row>
    <row r="3426" spans="1:30" x14ac:dyDescent="0.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  <c r="X3426" s="1"/>
      <c r="AB3426" s="1"/>
      <c r="AC3426" s="1"/>
      <c r="AD3426" s="1"/>
    </row>
    <row r="3427" spans="1:30" x14ac:dyDescent="0.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  <c r="X3427" s="1"/>
      <c r="AB3427" s="1"/>
      <c r="AC3427" s="1"/>
      <c r="AD3427" s="1"/>
    </row>
    <row r="3428" spans="1:30" x14ac:dyDescent="0.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  <c r="X3428" s="1"/>
      <c r="AB3428" s="1"/>
      <c r="AC3428" s="1"/>
      <c r="AD3428" s="1"/>
    </row>
    <row r="3429" spans="1:30" x14ac:dyDescent="0.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  <c r="X3429" s="1"/>
      <c r="AB3429" s="1"/>
      <c r="AC3429" s="1"/>
      <c r="AD3429" s="1"/>
    </row>
    <row r="3430" spans="1:30" x14ac:dyDescent="0.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  <c r="X3430" s="1"/>
      <c r="AB3430" s="1"/>
      <c r="AC3430" s="1"/>
      <c r="AD3430" s="1"/>
    </row>
    <row r="3431" spans="1:30" x14ac:dyDescent="0.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  <c r="X3431" s="1"/>
      <c r="AB3431" s="1"/>
      <c r="AC3431" s="1"/>
      <c r="AD3431" s="1"/>
    </row>
    <row r="3432" spans="1:30" x14ac:dyDescent="0.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  <c r="X3432" s="1"/>
      <c r="AB3432" s="1"/>
      <c r="AC3432" s="1"/>
      <c r="AD3432" s="1"/>
    </row>
    <row r="3433" spans="1:30" x14ac:dyDescent="0.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  <c r="X3433" s="1"/>
      <c r="AB3433" s="1"/>
      <c r="AC3433" s="1"/>
      <c r="AD3433" s="1"/>
    </row>
    <row r="3434" spans="1:30" x14ac:dyDescent="0.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  <c r="X3434" s="1"/>
      <c r="AB3434" s="1"/>
      <c r="AC3434" s="1"/>
      <c r="AD3434" s="1"/>
    </row>
    <row r="3435" spans="1:30" x14ac:dyDescent="0.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  <c r="X3435" s="1"/>
      <c r="AB3435" s="1"/>
      <c r="AC3435" s="1"/>
      <c r="AD3435" s="1"/>
    </row>
    <row r="3436" spans="1:30" x14ac:dyDescent="0.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  <c r="X3436" s="1"/>
      <c r="AB3436" s="1"/>
      <c r="AC3436" s="1"/>
      <c r="AD3436" s="1"/>
    </row>
    <row r="3437" spans="1:30" x14ac:dyDescent="0.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  <c r="X3437" s="1"/>
      <c r="AB3437" s="1"/>
      <c r="AC3437" s="1"/>
      <c r="AD3437" s="1"/>
    </row>
    <row r="3438" spans="1:30" x14ac:dyDescent="0.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  <c r="X3438" s="1"/>
      <c r="AB3438" s="1"/>
      <c r="AC3438" s="1"/>
      <c r="AD3438" s="1"/>
    </row>
    <row r="3439" spans="1:30" x14ac:dyDescent="0.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  <c r="X3439" s="1"/>
      <c r="AB3439" s="1"/>
      <c r="AC3439" s="1"/>
      <c r="AD3439" s="1"/>
    </row>
    <row r="3440" spans="1:30" x14ac:dyDescent="0.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  <c r="X3440" s="1"/>
      <c r="AB3440" s="1"/>
      <c r="AC3440" s="1"/>
      <c r="AD3440" s="1"/>
    </row>
    <row r="3441" spans="1:30" x14ac:dyDescent="0.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  <c r="X3441" s="1"/>
      <c r="AB3441" s="1"/>
      <c r="AC3441" s="1"/>
      <c r="AD3441" s="1"/>
    </row>
    <row r="3442" spans="1:30" x14ac:dyDescent="0.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  <c r="X3442" s="1"/>
      <c r="AB3442" s="1"/>
      <c r="AC3442" s="1"/>
      <c r="AD3442" s="1"/>
    </row>
    <row r="3443" spans="1:30" x14ac:dyDescent="0.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  <c r="X3443" s="1"/>
      <c r="AB3443" s="1"/>
      <c r="AC3443" s="1"/>
      <c r="AD3443" s="1"/>
    </row>
    <row r="3444" spans="1:30" x14ac:dyDescent="0.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  <c r="X3444" s="1"/>
      <c r="AB3444" s="1"/>
      <c r="AC3444" s="1"/>
      <c r="AD3444" s="1"/>
    </row>
    <row r="3445" spans="1:30" x14ac:dyDescent="0.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  <c r="X3445" s="1"/>
      <c r="AB3445" s="1"/>
      <c r="AC3445" s="1"/>
      <c r="AD3445" s="1"/>
    </row>
    <row r="3446" spans="1:30" x14ac:dyDescent="0.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  <c r="X3446" s="1"/>
      <c r="AB3446" s="1"/>
      <c r="AC3446" s="1"/>
      <c r="AD3446" s="1"/>
    </row>
    <row r="3447" spans="1:30" x14ac:dyDescent="0.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  <c r="X3447" s="1"/>
      <c r="AB3447" s="1"/>
      <c r="AC3447" s="1"/>
      <c r="AD3447" s="1"/>
    </row>
    <row r="3448" spans="1:30" x14ac:dyDescent="0.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  <c r="X3448" s="1"/>
      <c r="AB3448" s="1"/>
      <c r="AC3448" s="1"/>
      <c r="AD3448" s="1"/>
    </row>
    <row r="3449" spans="1:30" x14ac:dyDescent="0.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  <c r="X3449" s="1"/>
      <c r="AB3449" s="1"/>
      <c r="AC3449" s="1"/>
      <c r="AD3449" s="1"/>
    </row>
    <row r="3450" spans="1:30" x14ac:dyDescent="0.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  <c r="X3450" s="1"/>
      <c r="AB3450" s="1"/>
      <c r="AC3450" s="1"/>
      <c r="AD3450" s="1"/>
    </row>
    <row r="3451" spans="1:30" x14ac:dyDescent="0.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  <c r="X3451" s="1"/>
      <c r="AB3451" s="1"/>
      <c r="AC3451" s="1"/>
      <c r="AD3451" s="1"/>
    </row>
    <row r="3452" spans="1:30" x14ac:dyDescent="0.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  <c r="X3452" s="1"/>
      <c r="AB3452" s="1"/>
      <c r="AC3452" s="1"/>
      <c r="AD3452" s="1"/>
    </row>
    <row r="3453" spans="1:30" x14ac:dyDescent="0.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  <c r="X3453" s="1"/>
      <c r="AB3453" s="1"/>
      <c r="AC3453" s="1"/>
      <c r="AD3453" s="1"/>
    </row>
    <row r="3454" spans="1:30" x14ac:dyDescent="0.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  <c r="X3454" s="1"/>
      <c r="AB3454" s="1"/>
      <c r="AC3454" s="1"/>
      <c r="AD3454" s="1"/>
    </row>
    <row r="3455" spans="1:30" x14ac:dyDescent="0.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  <c r="X3455" s="1"/>
      <c r="AB3455" s="1"/>
      <c r="AC3455" s="1"/>
      <c r="AD3455" s="1"/>
    </row>
    <row r="3456" spans="1:30" x14ac:dyDescent="0.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  <c r="X3456" s="1"/>
      <c r="AB3456" s="1"/>
      <c r="AC3456" s="1"/>
      <c r="AD3456" s="1"/>
    </row>
    <row r="3457" spans="1:30" x14ac:dyDescent="0.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  <c r="X3457" s="1"/>
      <c r="AB3457" s="1"/>
      <c r="AC3457" s="1"/>
      <c r="AD3457" s="1"/>
    </row>
    <row r="3458" spans="1:30" x14ac:dyDescent="0.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  <c r="X3458" s="1"/>
      <c r="AB3458" s="1"/>
      <c r="AC3458" s="1"/>
      <c r="AD3458" s="1"/>
    </row>
    <row r="3459" spans="1:30" x14ac:dyDescent="0.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  <c r="X3459" s="1"/>
      <c r="AB3459" s="1"/>
      <c r="AC3459" s="1"/>
      <c r="AD3459" s="1"/>
    </row>
    <row r="3460" spans="1:30" x14ac:dyDescent="0.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  <c r="X3460" s="1"/>
      <c r="AB3460" s="1"/>
      <c r="AC3460" s="1"/>
      <c r="AD3460" s="1"/>
    </row>
    <row r="3461" spans="1:30" x14ac:dyDescent="0.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  <c r="X3461" s="1"/>
      <c r="AB3461" s="1"/>
      <c r="AC3461" s="1"/>
      <c r="AD3461" s="1"/>
    </row>
    <row r="3462" spans="1:30" x14ac:dyDescent="0.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  <c r="X3462" s="1"/>
      <c r="AB3462" s="1"/>
      <c r="AC3462" s="1"/>
      <c r="AD3462" s="1"/>
    </row>
    <row r="3463" spans="1:30" x14ac:dyDescent="0.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  <c r="X3463" s="1"/>
      <c r="AB3463" s="1"/>
      <c r="AC3463" s="1"/>
      <c r="AD3463" s="1"/>
    </row>
    <row r="3464" spans="1:30" x14ac:dyDescent="0.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  <c r="X3464" s="1"/>
      <c r="AB3464" s="1"/>
      <c r="AC3464" s="1"/>
      <c r="AD3464" s="1"/>
    </row>
    <row r="3465" spans="1:30" x14ac:dyDescent="0.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  <c r="X3465" s="1"/>
      <c r="AB3465" s="1"/>
      <c r="AC3465" s="1"/>
      <c r="AD3465" s="1"/>
    </row>
    <row r="3466" spans="1:30" x14ac:dyDescent="0.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  <c r="X3466" s="1"/>
      <c r="AB3466" s="1"/>
      <c r="AC3466" s="1"/>
      <c r="AD3466" s="1"/>
    </row>
    <row r="3467" spans="1:30" x14ac:dyDescent="0.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  <c r="X3467" s="1"/>
      <c r="AB3467" s="1"/>
      <c r="AC3467" s="1"/>
      <c r="AD3467" s="1"/>
    </row>
    <row r="3468" spans="1:30" x14ac:dyDescent="0.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  <c r="X3468" s="1"/>
      <c r="AB3468" s="1"/>
      <c r="AC3468" s="1"/>
      <c r="AD3468" s="1"/>
    </row>
    <row r="3469" spans="1:30" x14ac:dyDescent="0.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  <c r="X3469" s="1"/>
      <c r="AB3469" s="1"/>
      <c r="AC3469" s="1"/>
      <c r="AD3469" s="1"/>
    </row>
    <row r="3470" spans="1:30" x14ac:dyDescent="0.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  <c r="X3470" s="1"/>
      <c r="AB3470" s="1"/>
      <c r="AC3470" s="1"/>
      <c r="AD3470" s="1"/>
    </row>
    <row r="3471" spans="1:30" x14ac:dyDescent="0.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  <c r="X3471" s="1"/>
      <c r="AB3471" s="1"/>
      <c r="AC3471" s="1"/>
      <c r="AD3471" s="1"/>
    </row>
    <row r="3472" spans="1:30" x14ac:dyDescent="0.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  <c r="X3472" s="1"/>
      <c r="AB3472" s="1"/>
      <c r="AC3472" s="1"/>
      <c r="AD3472" s="1"/>
    </row>
    <row r="3473" spans="1:30" x14ac:dyDescent="0.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  <c r="W3473">
        <v>1939</v>
      </c>
      <c r="X3473" s="1" t="s">
        <v>66377</v>
      </c>
      <c r="AB3473" s="1" t="s">
        <v>66371</v>
      </c>
      <c r="AC3473" s="1" t="s">
        <v>66374</v>
      </c>
      <c r="AD3473" s="1" t="s">
        <v>66373</v>
      </c>
    </row>
    <row r="3474" spans="1:30" x14ac:dyDescent="0.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  <c r="X3474" s="1"/>
      <c r="AB3474" s="1"/>
      <c r="AC3474" s="1"/>
      <c r="AD3474" s="1"/>
    </row>
    <row r="3475" spans="1:30" x14ac:dyDescent="0.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  <c r="X3475" s="1"/>
      <c r="AB3475" s="1"/>
      <c r="AC3475" s="1"/>
      <c r="AD3475" s="1"/>
    </row>
    <row r="3476" spans="1:30" x14ac:dyDescent="0.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  <c r="X3476" s="1"/>
      <c r="AB3476" s="1"/>
      <c r="AC3476" s="1"/>
      <c r="AD3476" s="1"/>
    </row>
    <row r="3477" spans="1:30" x14ac:dyDescent="0.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  <c r="X3477" s="1"/>
      <c r="AB3477" s="1"/>
      <c r="AC3477" s="1"/>
      <c r="AD3477" s="1"/>
    </row>
    <row r="3478" spans="1:30" x14ac:dyDescent="0.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  <c r="X3478" s="1"/>
      <c r="AB3478" s="1"/>
      <c r="AC3478" s="1"/>
      <c r="AD3478" s="1"/>
    </row>
    <row r="3479" spans="1:30" x14ac:dyDescent="0.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  <c r="X3479" s="1"/>
      <c r="AB3479" s="1"/>
      <c r="AC3479" s="1"/>
      <c r="AD3479" s="1"/>
    </row>
    <row r="3480" spans="1:30" x14ac:dyDescent="0.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  <c r="X3480" s="1"/>
      <c r="AB3480" s="1"/>
      <c r="AC3480" s="1"/>
      <c r="AD3480" s="1"/>
    </row>
    <row r="3481" spans="1:30" x14ac:dyDescent="0.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  <c r="X3481" s="1"/>
      <c r="AB3481" s="1"/>
      <c r="AC3481" s="1"/>
      <c r="AD3481" s="1"/>
    </row>
    <row r="3482" spans="1:30" x14ac:dyDescent="0.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  <c r="X3482" s="1"/>
      <c r="AB3482" s="1"/>
      <c r="AC3482" s="1"/>
      <c r="AD3482" s="1"/>
    </row>
    <row r="3483" spans="1:30" x14ac:dyDescent="0.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  <c r="X3483" s="1"/>
      <c r="AB3483" s="1"/>
      <c r="AC3483" s="1"/>
      <c r="AD3483" s="1"/>
    </row>
    <row r="3484" spans="1:30" x14ac:dyDescent="0.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  <c r="X3484" s="1"/>
      <c r="AB3484" s="1"/>
      <c r="AC3484" s="1"/>
      <c r="AD3484" s="1"/>
    </row>
    <row r="3485" spans="1:30" x14ac:dyDescent="0.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  <c r="X3485" s="1"/>
      <c r="AB3485" s="1"/>
      <c r="AC3485" s="1"/>
      <c r="AD3485" s="1"/>
    </row>
    <row r="3486" spans="1:30" x14ac:dyDescent="0.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  <c r="X3486" s="1"/>
      <c r="AB3486" s="1"/>
      <c r="AC3486" s="1"/>
      <c r="AD3486" s="1"/>
    </row>
    <row r="3487" spans="1:30" x14ac:dyDescent="0.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  <c r="X3487" s="1"/>
      <c r="AB3487" s="1"/>
      <c r="AC3487" s="1"/>
      <c r="AD3487" s="1"/>
    </row>
    <row r="3488" spans="1:30" x14ac:dyDescent="0.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  <c r="X3488" s="1"/>
      <c r="AB3488" s="1"/>
      <c r="AC3488" s="1"/>
      <c r="AD3488" s="1"/>
    </row>
    <row r="3489" spans="1:30" x14ac:dyDescent="0.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  <c r="X3489" s="1"/>
      <c r="AB3489" s="1"/>
      <c r="AC3489" s="1"/>
      <c r="AD3489" s="1"/>
    </row>
    <row r="3490" spans="1:30" x14ac:dyDescent="0.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  <c r="X3490" s="1"/>
      <c r="AB3490" s="1"/>
      <c r="AC3490" s="1"/>
      <c r="AD3490" s="1"/>
    </row>
    <row r="3491" spans="1:30" x14ac:dyDescent="0.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  <c r="X3491" s="1"/>
      <c r="AB3491" s="1"/>
      <c r="AC3491" s="1"/>
      <c r="AD3491" s="1"/>
    </row>
    <row r="3492" spans="1:30" x14ac:dyDescent="0.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  <c r="X3492" s="1"/>
      <c r="AB3492" s="1"/>
      <c r="AC3492" s="1"/>
      <c r="AD3492" s="1"/>
    </row>
    <row r="3493" spans="1:30" x14ac:dyDescent="0.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  <c r="X3493" s="1"/>
      <c r="AB3493" s="1"/>
      <c r="AC3493" s="1"/>
      <c r="AD3493" s="1"/>
    </row>
    <row r="3494" spans="1:30" x14ac:dyDescent="0.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  <c r="X3494" s="1"/>
      <c r="AB3494" s="1"/>
      <c r="AC3494" s="1"/>
      <c r="AD3494" s="1"/>
    </row>
    <row r="3495" spans="1:30" x14ac:dyDescent="0.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  <c r="X3495" s="1"/>
      <c r="AB3495" s="1"/>
      <c r="AC3495" s="1"/>
      <c r="AD3495" s="1"/>
    </row>
    <row r="3496" spans="1:30" x14ac:dyDescent="0.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  <c r="X3496" s="1"/>
      <c r="AB3496" s="1"/>
      <c r="AC3496" s="1"/>
      <c r="AD3496" s="1"/>
    </row>
    <row r="3497" spans="1:30" x14ac:dyDescent="0.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  <c r="X3497" s="1"/>
      <c r="AB3497" s="1"/>
      <c r="AC3497" s="1"/>
      <c r="AD3497" s="1"/>
    </row>
    <row r="3498" spans="1:30" x14ac:dyDescent="0.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  <c r="X3498" s="1"/>
      <c r="AB3498" s="1"/>
      <c r="AC3498" s="1"/>
      <c r="AD3498" s="1"/>
    </row>
    <row r="3499" spans="1:30" x14ac:dyDescent="0.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  <c r="X3499" s="1"/>
      <c r="AB3499" s="1"/>
      <c r="AC3499" s="1"/>
      <c r="AD3499" s="1"/>
    </row>
    <row r="3500" spans="1:30" x14ac:dyDescent="0.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  <c r="X3500" s="1"/>
      <c r="AB3500" s="1"/>
      <c r="AC3500" s="1"/>
      <c r="AD3500" s="1"/>
    </row>
    <row r="3501" spans="1:30" x14ac:dyDescent="0.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  <c r="X3501" s="1"/>
      <c r="AB3501" s="1"/>
      <c r="AC3501" s="1"/>
      <c r="AD3501" s="1"/>
    </row>
    <row r="3502" spans="1:30" x14ac:dyDescent="0.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  <c r="X3502" s="1"/>
      <c r="AB3502" s="1"/>
      <c r="AC3502" s="1"/>
      <c r="AD3502" s="1"/>
    </row>
    <row r="3503" spans="1:30" x14ac:dyDescent="0.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  <c r="X3503" s="1"/>
      <c r="AB3503" s="1"/>
      <c r="AC3503" s="1"/>
      <c r="AD3503" s="1"/>
    </row>
    <row r="3504" spans="1:30" x14ac:dyDescent="0.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  <c r="X3504" s="1"/>
      <c r="AB3504" s="1"/>
      <c r="AC3504" s="1"/>
      <c r="AD3504" s="1"/>
    </row>
    <row r="3505" spans="1:30" x14ac:dyDescent="0.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  <c r="X3505" s="1"/>
      <c r="AB3505" s="1"/>
      <c r="AC3505" s="1"/>
      <c r="AD3505" s="1"/>
    </row>
    <row r="3506" spans="1:30" x14ac:dyDescent="0.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  <c r="X3506" s="1"/>
      <c r="AB3506" s="1"/>
      <c r="AC3506" s="1"/>
      <c r="AD3506" s="1"/>
    </row>
    <row r="3507" spans="1:30" x14ac:dyDescent="0.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  <c r="X3507" s="1"/>
      <c r="AB3507" s="1"/>
      <c r="AC3507" s="1"/>
      <c r="AD3507" s="1"/>
    </row>
    <row r="3508" spans="1:30" x14ac:dyDescent="0.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  <c r="X3508" s="1"/>
      <c r="AB3508" s="1"/>
      <c r="AC3508" s="1"/>
      <c r="AD3508" s="1"/>
    </row>
    <row r="3509" spans="1:30" x14ac:dyDescent="0.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  <c r="X3509" s="1"/>
      <c r="AB3509" s="1"/>
      <c r="AC3509" s="1"/>
      <c r="AD3509" s="1"/>
    </row>
    <row r="3510" spans="1:30" x14ac:dyDescent="0.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  <c r="X3510" s="1"/>
      <c r="AB3510" s="1"/>
      <c r="AC3510" s="1"/>
      <c r="AD3510" s="1"/>
    </row>
    <row r="3511" spans="1:30" x14ac:dyDescent="0.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  <c r="X3511" s="1"/>
      <c r="AB3511" s="1"/>
      <c r="AC3511" s="1"/>
      <c r="AD3511" s="1"/>
    </row>
    <row r="3512" spans="1:30" x14ac:dyDescent="0.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  <c r="X3512" s="1"/>
      <c r="AB3512" s="1"/>
      <c r="AC3512" s="1"/>
      <c r="AD3512" s="1"/>
    </row>
    <row r="3513" spans="1:30" x14ac:dyDescent="0.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  <c r="X3513" s="1"/>
      <c r="AB3513" s="1"/>
      <c r="AC3513" s="1"/>
      <c r="AD3513" s="1"/>
    </row>
    <row r="3514" spans="1:30" x14ac:dyDescent="0.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  <c r="X3514" s="1"/>
      <c r="AB3514" s="1"/>
      <c r="AC3514" s="1"/>
      <c r="AD3514" s="1"/>
    </row>
    <row r="3515" spans="1:30" x14ac:dyDescent="0.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  <c r="X3515" s="1"/>
      <c r="AB3515" s="1"/>
      <c r="AC3515" s="1"/>
      <c r="AD3515" s="1"/>
    </row>
    <row r="3516" spans="1:30" x14ac:dyDescent="0.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  <c r="X3516" s="1"/>
      <c r="AB3516" s="1"/>
      <c r="AC3516" s="1"/>
      <c r="AD3516" s="1"/>
    </row>
    <row r="3517" spans="1:30" x14ac:dyDescent="0.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  <c r="X3517" s="1"/>
      <c r="AB3517" s="1"/>
      <c r="AC3517" s="1"/>
      <c r="AD3517" s="1"/>
    </row>
    <row r="3518" spans="1:30" x14ac:dyDescent="0.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  <c r="X3518" s="1"/>
      <c r="AB3518" s="1"/>
      <c r="AC3518" s="1"/>
      <c r="AD3518" s="1"/>
    </row>
    <row r="3519" spans="1:30" x14ac:dyDescent="0.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  <c r="X3519" s="1"/>
      <c r="AB3519" s="1"/>
      <c r="AC3519" s="1"/>
      <c r="AD3519" s="1"/>
    </row>
    <row r="3520" spans="1:30" x14ac:dyDescent="0.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  <c r="X3520" s="1"/>
      <c r="AB3520" s="1"/>
      <c r="AC3520" s="1"/>
      <c r="AD3520" s="1"/>
    </row>
    <row r="3521" spans="1:30" x14ac:dyDescent="0.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  <c r="X3521" s="1"/>
      <c r="AB3521" s="1"/>
      <c r="AC3521" s="1"/>
      <c r="AD3521" s="1"/>
    </row>
    <row r="3522" spans="1:30" x14ac:dyDescent="0.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  <c r="X3522" s="1"/>
      <c r="AB3522" s="1"/>
      <c r="AC3522" s="1"/>
      <c r="AD3522" s="1"/>
    </row>
    <row r="3523" spans="1:30" x14ac:dyDescent="0.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  <c r="W3523">
        <v>1968</v>
      </c>
      <c r="X3523" s="1" t="s">
        <v>66376</v>
      </c>
      <c r="AB3523" s="1" t="s">
        <v>66371</v>
      </c>
      <c r="AC3523" s="1" t="s">
        <v>66372</v>
      </c>
      <c r="AD3523" s="1" t="s">
        <v>66373</v>
      </c>
    </row>
    <row r="3524" spans="1:30" x14ac:dyDescent="0.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  <c r="X3524" s="1"/>
      <c r="AB3524" s="1"/>
      <c r="AC3524" s="1"/>
      <c r="AD3524" s="1"/>
    </row>
    <row r="3525" spans="1:30" x14ac:dyDescent="0.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  <c r="X3525" s="1"/>
      <c r="AB3525" s="1"/>
      <c r="AC3525" s="1"/>
      <c r="AD3525" s="1"/>
    </row>
    <row r="3526" spans="1:30" x14ac:dyDescent="0.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  <c r="X3526" s="1"/>
      <c r="AB3526" s="1"/>
      <c r="AC3526" s="1"/>
      <c r="AD3526" s="1"/>
    </row>
    <row r="3527" spans="1:30" x14ac:dyDescent="0.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  <c r="X3527" s="1"/>
      <c r="AB3527" s="1"/>
      <c r="AC3527" s="1"/>
      <c r="AD3527" s="1"/>
    </row>
    <row r="3528" spans="1:30" x14ac:dyDescent="0.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  <c r="X3528" s="1"/>
      <c r="AB3528" s="1"/>
      <c r="AC3528" s="1"/>
      <c r="AD3528" s="1"/>
    </row>
    <row r="3529" spans="1:30" x14ac:dyDescent="0.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  <c r="X3529" s="1"/>
      <c r="AB3529" s="1"/>
      <c r="AC3529" s="1"/>
      <c r="AD3529" s="1"/>
    </row>
    <row r="3530" spans="1:30" x14ac:dyDescent="0.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  <c r="X3530" s="1"/>
      <c r="AB3530" s="1"/>
      <c r="AC3530" s="1"/>
      <c r="AD3530" s="1"/>
    </row>
    <row r="3531" spans="1:30" x14ac:dyDescent="0.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  <c r="X3531" s="1"/>
      <c r="AB3531" s="1"/>
      <c r="AC3531" s="1"/>
      <c r="AD3531" s="1"/>
    </row>
    <row r="3532" spans="1:30" x14ac:dyDescent="0.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  <c r="X3532" s="1"/>
      <c r="AB3532" s="1"/>
      <c r="AC3532" s="1"/>
      <c r="AD3532" s="1"/>
    </row>
    <row r="3533" spans="1:30" x14ac:dyDescent="0.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  <c r="X3533" s="1"/>
      <c r="AB3533" s="1"/>
      <c r="AC3533" s="1"/>
      <c r="AD3533" s="1"/>
    </row>
    <row r="3534" spans="1:30" x14ac:dyDescent="0.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  <c r="X3534" s="1"/>
      <c r="AB3534" s="1"/>
      <c r="AC3534" s="1"/>
      <c r="AD3534" s="1"/>
    </row>
    <row r="3535" spans="1:30" x14ac:dyDescent="0.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  <c r="X3535" s="1"/>
      <c r="AB3535" s="1"/>
      <c r="AC3535" s="1"/>
      <c r="AD3535" s="1"/>
    </row>
    <row r="3536" spans="1:30" x14ac:dyDescent="0.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  <c r="X3536" s="1"/>
      <c r="AB3536" s="1"/>
      <c r="AC3536" s="1"/>
      <c r="AD3536" s="1"/>
    </row>
    <row r="3537" spans="1:30" x14ac:dyDescent="0.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  <c r="X3537" s="1"/>
      <c r="AB3537" s="1"/>
      <c r="AC3537" s="1"/>
      <c r="AD3537" s="1"/>
    </row>
    <row r="3538" spans="1:30" x14ac:dyDescent="0.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  <c r="X3538" s="1"/>
      <c r="AB3538" s="1"/>
      <c r="AC3538" s="1"/>
      <c r="AD3538" s="1"/>
    </row>
    <row r="3539" spans="1:30" x14ac:dyDescent="0.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  <c r="X3539" s="1"/>
      <c r="AB3539" s="1"/>
      <c r="AC3539" s="1"/>
      <c r="AD3539" s="1"/>
    </row>
    <row r="3540" spans="1:30" x14ac:dyDescent="0.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  <c r="X3540" s="1"/>
      <c r="AB3540" s="1"/>
      <c r="AC3540" s="1"/>
      <c r="AD3540" s="1"/>
    </row>
    <row r="3541" spans="1:30" x14ac:dyDescent="0.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  <c r="X3541" s="1"/>
      <c r="AB3541" s="1"/>
      <c r="AC3541" s="1"/>
      <c r="AD3541" s="1"/>
    </row>
    <row r="3542" spans="1:30" x14ac:dyDescent="0.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  <c r="X3542" s="1"/>
      <c r="AB3542" s="1"/>
      <c r="AC3542" s="1"/>
      <c r="AD3542" s="1"/>
    </row>
    <row r="3543" spans="1:30" x14ac:dyDescent="0.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  <c r="X3543" s="1"/>
      <c r="AB3543" s="1"/>
      <c r="AC3543" s="1"/>
      <c r="AD3543" s="1"/>
    </row>
    <row r="3544" spans="1:30" x14ac:dyDescent="0.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  <c r="X3544" s="1"/>
      <c r="AB3544" s="1"/>
      <c r="AC3544" s="1"/>
      <c r="AD3544" s="1"/>
    </row>
    <row r="3545" spans="1:30" x14ac:dyDescent="0.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  <c r="X3545" s="1"/>
      <c r="AB3545" s="1"/>
      <c r="AC3545" s="1"/>
      <c r="AD3545" s="1"/>
    </row>
    <row r="3546" spans="1:30" x14ac:dyDescent="0.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  <c r="X3546" s="1"/>
      <c r="AB3546" s="1"/>
      <c r="AC3546" s="1"/>
      <c r="AD3546" s="1"/>
    </row>
    <row r="3547" spans="1:30" x14ac:dyDescent="0.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  <c r="X3547" s="1"/>
      <c r="AB3547" s="1"/>
      <c r="AC3547" s="1"/>
      <c r="AD3547" s="1"/>
    </row>
    <row r="3548" spans="1:30" x14ac:dyDescent="0.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  <c r="X3548" s="1"/>
      <c r="AB3548" s="1"/>
      <c r="AC3548" s="1"/>
      <c r="AD3548" s="1"/>
    </row>
    <row r="3549" spans="1:30" x14ac:dyDescent="0.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  <c r="X3549" s="1"/>
      <c r="AB3549" s="1"/>
      <c r="AC3549" s="1"/>
      <c r="AD3549" s="1"/>
    </row>
    <row r="3550" spans="1:30" x14ac:dyDescent="0.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  <c r="X3550" s="1"/>
      <c r="AB3550" s="1"/>
      <c r="AC3550" s="1"/>
      <c r="AD3550" s="1"/>
    </row>
    <row r="3551" spans="1:30" x14ac:dyDescent="0.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  <c r="X3551" s="1"/>
      <c r="AB3551" s="1"/>
      <c r="AC3551" s="1"/>
      <c r="AD3551" s="1"/>
    </row>
    <row r="3552" spans="1:30" x14ac:dyDescent="0.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  <c r="X3552" s="1"/>
      <c r="AB3552" s="1"/>
      <c r="AC3552" s="1"/>
      <c r="AD3552" s="1"/>
    </row>
    <row r="3553" spans="1:30" x14ac:dyDescent="0.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  <c r="X3553" s="1"/>
      <c r="AB3553" s="1"/>
      <c r="AC3553" s="1"/>
      <c r="AD3553" s="1"/>
    </row>
    <row r="3554" spans="1:30" x14ac:dyDescent="0.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  <c r="X3554" s="1"/>
      <c r="AB3554" s="1"/>
      <c r="AC3554" s="1"/>
      <c r="AD3554" s="1"/>
    </row>
    <row r="3555" spans="1:30" x14ac:dyDescent="0.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  <c r="X3555" s="1"/>
      <c r="AB3555" s="1"/>
      <c r="AC3555" s="1"/>
      <c r="AD3555" s="1"/>
    </row>
    <row r="3556" spans="1:30" x14ac:dyDescent="0.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  <c r="X3556" s="1"/>
      <c r="AB3556" s="1"/>
      <c r="AC3556" s="1"/>
      <c r="AD3556" s="1"/>
    </row>
    <row r="3557" spans="1:30" x14ac:dyDescent="0.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  <c r="X3557" s="1"/>
      <c r="AB3557" s="1"/>
      <c r="AC3557" s="1"/>
      <c r="AD3557" s="1"/>
    </row>
    <row r="3558" spans="1:30" x14ac:dyDescent="0.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  <c r="X3558" s="1"/>
      <c r="AB3558" s="1"/>
      <c r="AC3558" s="1"/>
      <c r="AD3558" s="1"/>
    </row>
    <row r="3559" spans="1:30" x14ac:dyDescent="0.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  <c r="X3559" s="1"/>
      <c r="AB3559" s="1"/>
      <c r="AC3559" s="1"/>
      <c r="AD3559" s="1"/>
    </row>
    <row r="3560" spans="1:30" x14ac:dyDescent="0.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  <c r="X3560" s="1"/>
      <c r="AB3560" s="1"/>
      <c r="AC3560" s="1"/>
      <c r="AD3560" s="1"/>
    </row>
    <row r="3561" spans="1:30" x14ac:dyDescent="0.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  <c r="X3561" s="1"/>
      <c r="AB3561" s="1"/>
      <c r="AC3561" s="1"/>
      <c r="AD3561" s="1"/>
    </row>
    <row r="3562" spans="1:30" x14ac:dyDescent="0.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  <c r="X3562" s="1"/>
      <c r="AB3562" s="1"/>
      <c r="AC3562" s="1"/>
      <c r="AD3562" s="1"/>
    </row>
    <row r="3563" spans="1:30" x14ac:dyDescent="0.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  <c r="X3563" s="1"/>
      <c r="AB3563" s="1"/>
      <c r="AC3563" s="1"/>
      <c r="AD3563" s="1"/>
    </row>
    <row r="3564" spans="1:30" x14ac:dyDescent="0.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  <c r="X3564" s="1"/>
      <c r="AB3564" s="1"/>
      <c r="AC3564" s="1"/>
      <c r="AD3564" s="1"/>
    </row>
    <row r="3565" spans="1:30" x14ac:dyDescent="0.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  <c r="X3565" s="1"/>
      <c r="AB3565" s="1"/>
      <c r="AC3565" s="1"/>
      <c r="AD3565" s="1"/>
    </row>
    <row r="3566" spans="1:30" x14ac:dyDescent="0.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  <c r="X3566" s="1"/>
      <c r="AB3566" s="1"/>
      <c r="AC3566" s="1"/>
      <c r="AD3566" s="1"/>
    </row>
    <row r="3567" spans="1:30" x14ac:dyDescent="0.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  <c r="X3567" s="1"/>
      <c r="AB3567" s="1"/>
      <c r="AC3567" s="1"/>
      <c r="AD3567" s="1"/>
    </row>
    <row r="3568" spans="1:30" x14ac:dyDescent="0.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  <c r="X3568" s="1"/>
      <c r="AB3568" s="1"/>
      <c r="AC3568" s="1"/>
      <c r="AD3568" s="1"/>
    </row>
    <row r="3569" spans="1:30" x14ac:dyDescent="0.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  <c r="X3569" s="1"/>
      <c r="AB3569" s="1"/>
      <c r="AC3569" s="1"/>
      <c r="AD3569" s="1"/>
    </row>
    <row r="3570" spans="1:30" x14ac:dyDescent="0.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  <c r="X3570" s="1"/>
      <c r="AB3570" s="1"/>
      <c r="AC3570" s="1"/>
      <c r="AD3570" s="1"/>
    </row>
    <row r="3571" spans="1:30" x14ac:dyDescent="0.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  <c r="X3571" s="1"/>
      <c r="AB3571" s="1"/>
      <c r="AC3571" s="1"/>
      <c r="AD3571" s="1"/>
    </row>
    <row r="3572" spans="1:30" x14ac:dyDescent="0.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  <c r="X3572" s="1"/>
      <c r="AB3572" s="1"/>
      <c r="AC3572" s="1"/>
      <c r="AD3572" s="1"/>
    </row>
    <row r="3573" spans="1:30" x14ac:dyDescent="0.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  <c r="X3573" s="1"/>
      <c r="AB3573" s="1"/>
      <c r="AC3573" s="1"/>
      <c r="AD3573" s="1"/>
    </row>
    <row r="3574" spans="1:30" x14ac:dyDescent="0.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  <c r="X3574" s="1"/>
      <c r="AB3574" s="1"/>
      <c r="AC3574" s="1"/>
      <c r="AD3574" s="1"/>
    </row>
    <row r="3575" spans="1:30" x14ac:dyDescent="0.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  <c r="X3575" s="1"/>
      <c r="AB3575" s="1"/>
      <c r="AC3575" s="1"/>
      <c r="AD3575" s="1"/>
    </row>
    <row r="3576" spans="1:30" x14ac:dyDescent="0.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  <c r="X3576" s="1"/>
      <c r="AB3576" s="1"/>
      <c r="AC3576" s="1"/>
      <c r="AD3576" s="1"/>
    </row>
    <row r="3577" spans="1:30" x14ac:dyDescent="0.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  <c r="X3577" s="1"/>
      <c r="AB3577" s="1"/>
      <c r="AC3577" s="1"/>
      <c r="AD3577" s="1"/>
    </row>
    <row r="3578" spans="1:30" x14ac:dyDescent="0.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  <c r="W3578">
        <v>1987</v>
      </c>
      <c r="X3578" s="1" t="s">
        <v>66376</v>
      </c>
      <c r="AB3578" s="1" t="s">
        <v>66371</v>
      </c>
      <c r="AC3578" s="1" t="s">
        <v>66372</v>
      </c>
      <c r="AD3578" s="1" t="s">
        <v>66373</v>
      </c>
    </row>
    <row r="3579" spans="1:30" x14ac:dyDescent="0.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  <c r="X3579" s="1"/>
      <c r="AB3579" s="1"/>
      <c r="AC3579" s="1"/>
      <c r="AD3579" s="1"/>
    </row>
    <row r="3580" spans="1:30" x14ac:dyDescent="0.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  <c r="X3580" s="1"/>
      <c r="AB3580" s="1"/>
      <c r="AC3580" s="1"/>
      <c r="AD3580" s="1"/>
    </row>
    <row r="3581" spans="1:30" x14ac:dyDescent="0.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  <c r="X3581" s="1"/>
      <c r="AB3581" s="1"/>
      <c r="AC3581" s="1"/>
      <c r="AD3581" s="1"/>
    </row>
    <row r="3582" spans="1:30" x14ac:dyDescent="0.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  <c r="X3582" s="1"/>
      <c r="AB3582" s="1"/>
      <c r="AC3582" s="1"/>
      <c r="AD3582" s="1"/>
    </row>
    <row r="3583" spans="1:30" x14ac:dyDescent="0.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  <c r="X3583" s="1"/>
      <c r="AB3583" s="1"/>
      <c r="AC3583" s="1"/>
      <c r="AD3583" s="1"/>
    </row>
    <row r="3584" spans="1:30" x14ac:dyDescent="0.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  <c r="X3584" s="1"/>
      <c r="AB3584" s="1"/>
      <c r="AC3584" s="1"/>
      <c r="AD3584" s="1"/>
    </row>
    <row r="3585" spans="1:30" x14ac:dyDescent="0.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  <c r="X3585" s="1"/>
      <c r="AB3585" s="1"/>
      <c r="AC3585" s="1"/>
      <c r="AD3585" s="1"/>
    </row>
    <row r="3586" spans="1:30" x14ac:dyDescent="0.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  <c r="X3586" s="1"/>
      <c r="AB3586" s="1"/>
      <c r="AC3586" s="1"/>
      <c r="AD3586" s="1"/>
    </row>
    <row r="3587" spans="1:30" x14ac:dyDescent="0.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  <c r="X3587" s="1"/>
      <c r="AB3587" s="1"/>
      <c r="AC3587" s="1"/>
      <c r="AD3587" s="1"/>
    </row>
    <row r="3588" spans="1:30" x14ac:dyDescent="0.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  <c r="X3588" s="1"/>
      <c r="AB3588" s="1"/>
      <c r="AC3588" s="1"/>
      <c r="AD3588" s="1"/>
    </row>
    <row r="3589" spans="1:30" x14ac:dyDescent="0.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  <c r="X3589" s="1"/>
      <c r="AB3589" s="1"/>
      <c r="AC3589" s="1"/>
      <c r="AD3589" s="1"/>
    </row>
    <row r="3590" spans="1:30" x14ac:dyDescent="0.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  <c r="X3590" s="1"/>
      <c r="AB3590" s="1"/>
      <c r="AC3590" s="1"/>
      <c r="AD3590" s="1"/>
    </row>
    <row r="3591" spans="1:30" x14ac:dyDescent="0.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  <c r="X3591" s="1"/>
      <c r="AB3591" s="1"/>
      <c r="AC3591" s="1"/>
      <c r="AD3591" s="1"/>
    </row>
    <row r="3592" spans="1:30" x14ac:dyDescent="0.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  <c r="X3592" s="1"/>
      <c r="AB3592" s="1"/>
      <c r="AC3592" s="1"/>
      <c r="AD3592" s="1"/>
    </row>
    <row r="3593" spans="1:30" x14ac:dyDescent="0.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  <c r="X3593" s="1"/>
      <c r="AB3593" s="1"/>
      <c r="AC3593" s="1"/>
      <c r="AD3593" s="1"/>
    </row>
    <row r="3594" spans="1:30" x14ac:dyDescent="0.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  <c r="X3594" s="1"/>
      <c r="AB3594" s="1"/>
      <c r="AC3594" s="1"/>
      <c r="AD3594" s="1"/>
    </row>
    <row r="3595" spans="1:30" x14ac:dyDescent="0.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  <c r="X3595" s="1"/>
      <c r="AB3595" s="1"/>
      <c r="AC3595" s="1"/>
      <c r="AD3595" s="1"/>
    </row>
    <row r="3596" spans="1:30" x14ac:dyDescent="0.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  <c r="X3596" s="1"/>
      <c r="AB3596" s="1"/>
      <c r="AC3596" s="1"/>
      <c r="AD3596" s="1"/>
    </row>
    <row r="3597" spans="1:30" x14ac:dyDescent="0.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  <c r="X3597" s="1"/>
      <c r="AB3597" s="1"/>
      <c r="AC3597" s="1"/>
      <c r="AD3597" s="1"/>
    </row>
    <row r="3598" spans="1:30" x14ac:dyDescent="0.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  <c r="X3598" s="1"/>
      <c r="AB3598" s="1"/>
      <c r="AC3598" s="1"/>
      <c r="AD3598" s="1"/>
    </row>
    <row r="3599" spans="1:30" x14ac:dyDescent="0.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  <c r="X3599" s="1"/>
      <c r="AB3599" s="1"/>
      <c r="AC3599" s="1"/>
      <c r="AD3599" s="1"/>
    </row>
    <row r="3600" spans="1:30" x14ac:dyDescent="0.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  <c r="X3600" s="1"/>
      <c r="AB3600" s="1"/>
      <c r="AC3600" s="1"/>
      <c r="AD3600" s="1"/>
    </row>
    <row r="3601" spans="1:30" x14ac:dyDescent="0.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  <c r="X3601" s="1"/>
      <c r="AB3601" s="1"/>
      <c r="AC3601" s="1"/>
      <c r="AD3601" s="1"/>
    </row>
    <row r="3602" spans="1:30" x14ac:dyDescent="0.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  <c r="X3602" s="1"/>
      <c r="AB3602" s="1"/>
      <c r="AC3602" s="1"/>
      <c r="AD3602" s="1"/>
    </row>
    <row r="3603" spans="1:30" x14ac:dyDescent="0.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  <c r="X3603" s="1"/>
      <c r="AB3603" s="1"/>
      <c r="AC3603" s="1"/>
      <c r="AD3603" s="1"/>
    </row>
    <row r="3604" spans="1:30" x14ac:dyDescent="0.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  <c r="X3604" s="1"/>
      <c r="AB3604" s="1"/>
      <c r="AC3604" s="1"/>
      <c r="AD3604" s="1"/>
    </row>
    <row r="3605" spans="1:30" x14ac:dyDescent="0.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  <c r="X3605" s="1"/>
      <c r="AB3605" s="1"/>
      <c r="AC3605" s="1"/>
      <c r="AD3605" s="1"/>
    </row>
    <row r="3606" spans="1:30" x14ac:dyDescent="0.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  <c r="X3606" s="1"/>
      <c r="AB3606" s="1"/>
      <c r="AC3606" s="1"/>
      <c r="AD3606" s="1"/>
    </row>
    <row r="3607" spans="1:30" x14ac:dyDescent="0.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  <c r="X3607" s="1"/>
      <c r="AB3607" s="1"/>
      <c r="AC3607" s="1"/>
      <c r="AD3607" s="1"/>
    </row>
    <row r="3608" spans="1:30" x14ac:dyDescent="0.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  <c r="X3608" s="1"/>
      <c r="AB3608" s="1"/>
      <c r="AC3608" s="1"/>
      <c r="AD3608" s="1"/>
    </row>
    <row r="3609" spans="1:30" x14ac:dyDescent="0.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  <c r="X3609" s="1"/>
      <c r="AB3609" s="1"/>
      <c r="AC3609" s="1"/>
      <c r="AD3609" s="1"/>
    </row>
    <row r="3610" spans="1:30" x14ac:dyDescent="0.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  <c r="X3610" s="1"/>
      <c r="AB3610" s="1"/>
      <c r="AC3610" s="1"/>
      <c r="AD3610" s="1"/>
    </row>
    <row r="3611" spans="1:30" x14ac:dyDescent="0.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  <c r="X3611" s="1"/>
      <c r="AB3611" s="1"/>
      <c r="AC3611" s="1"/>
      <c r="AD3611" s="1"/>
    </row>
    <row r="3612" spans="1:30" x14ac:dyDescent="0.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  <c r="X3612" s="1"/>
      <c r="AB3612" s="1"/>
      <c r="AC3612" s="1"/>
      <c r="AD3612" s="1"/>
    </row>
    <row r="3613" spans="1:30" x14ac:dyDescent="0.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  <c r="X3613" s="1"/>
      <c r="AB3613" s="1"/>
      <c r="AC3613" s="1"/>
      <c r="AD3613" s="1"/>
    </row>
    <row r="3614" spans="1:30" x14ac:dyDescent="0.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  <c r="X3614" s="1"/>
      <c r="AB3614" s="1"/>
      <c r="AC3614" s="1"/>
      <c r="AD3614" s="1"/>
    </row>
    <row r="3615" spans="1:30" x14ac:dyDescent="0.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  <c r="X3615" s="1"/>
      <c r="AB3615" s="1"/>
      <c r="AC3615" s="1"/>
      <c r="AD3615" s="1"/>
    </row>
    <row r="3616" spans="1:30" x14ac:dyDescent="0.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  <c r="X3616" s="1"/>
      <c r="AB3616" s="1"/>
      <c r="AC3616" s="1"/>
      <c r="AD3616" s="1"/>
    </row>
    <row r="3617" spans="1:30" x14ac:dyDescent="0.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  <c r="X3617" s="1"/>
      <c r="AB3617" s="1"/>
      <c r="AC3617" s="1"/>
      <c r="AD3617" s="1"/>
    </row>
    <row r="3618" spans="1:30" x14ac:dyDescent="0.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  <c r="X3618" s="1"/>
      <c r="AB3618" s="1"/>
      <c r="AC3618" s="1"/>
      <c r="AD3618" s="1"/>
    </row>
    <row r="3619" spans="1:30" x14ac:dyDescent="0.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  <c r="X3619" s="1"/>
      <c r="AB3619" s="1"/>
      <c r="AC3619" s="1"/>
      <c r="AD3619" s="1"/>
    </row>
    <row r="3620" spans="1:30" x14ac:dyDescent="0.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  <c r="X3620" s="1"/>
      <c r="AB3620" s="1"/>
      <c r="AC3620" s="1"/>
      <c r="AD3620" s="1"/>
    </row>
    <row r="3621" spans="1:30" x14ac:dyDescent="0.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  <c r="X3621" s="1"/>
      <c r="AB3621" s="1"/>
      <c r="AC3621" s="1"/>
      <c r="AD3621" s="1"/>
    </row>
    <row r="3622" spans="1:30" x14ac:dyDescent="0.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  <c r="X3622" s="1"/>
      <c r="AB3622" s="1"/>
      <c r="AC3622" s="1"/>
      <c r="AD3622" s="1"/>
    </row>
    <row r="3623" spans="1:30" x14ac:dyDescent="0.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  <c r="X3623" s="1"/>
      <c r="AB3623" s="1"/>
      <c r="AC3623" s="1"/>
      <c r="AD3623" s="1"/>
    </row>
    <row r="3624" spans="1:30" x14ac:dyDescent="0.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  <c r="X3624" s="1"/>
      <c r="AB3624" s="1"/>
      <c r="AC3624" s="1"/>
      <c r="AD3624" s="1"/>
    </row>
    <row r="3625" spans="1:30" x14ac:dyDescent="0.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  <c r="X3625" s="1"/>
      <c r="AB3625" s="1"/>
      <c r="AC3625" s="1"/>
      <c r="AD3625" s="1"/>
    </row>
    <row r="3626" spans="1:30" x14ac:dyDescent="0.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  <c r="X3626" s="1"/>
      <c r="AB3626" s="1"/>
      <c r="AC3626" s="1"/>
      <c r="AD3626" s="1"/>
    </row>
    <row r="3627" spans="1:30" x14ac:dyDescent="0.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  <c r="X3627" s="1"/>
      <c r="AB3627" s="1"/>
      <c r="AC3627" s="1"/>
      <c r="AD3627" s="1"/>
    </row>
    <row r="3628" spans="1:30" x14ac:dyDescent="0.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  <c r="X3628" s="1"/>
      <c r="AB3628" s="1"/>
      <c r="AC3628" s="1"/>
      <c r="AD3628" s="1"/>
    </row>
    <row r="3629" spans="1:30" x14ac:dyDescent="0.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  <c r="X3629" s="1"/>
      <c r="AB3629" s="1"/>
      <c r="AC3629" s="1"/>
      <c r="AD3629" s="1"/>
    </row>
    <row r="3630" spans="1:30" x14ac:dyDescent="0.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  <c r="X3630" s="1"/>
      <c r="AB3630" s="1"/>
      <c r="AC3630" s="1"/>
      <c r="AD3630" s="1"/>
    </row>
    <row r="3631" spans="1:30" x14ac:dyDescent="0.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  <c r="X3631" s="1"/>
      <c r="AB3631" s="1"/>
      <c r="AC3631" s="1"/>
      <c r="AD3631" s="1"/>
    </row>
    <row r="3632" spans="1:30" x14ac:dyDescent="0.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  <c r="X3632" s="1"/>
      <c r="AB3632" s="1"/>
      <c r="AC3632" s="1"/>
      <c r="AD3632" s="1"/>
    </row>
    <row r="3633" spans="1:30" x14ac:dyDescent="0.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  <c r="X3633" s="1"/>
      <c r="AB3633" s="1"/>
      <c r="AC3633" s="1"/>
      <c r="AD3633" s="1"/>
    </row>
    <row r="3634" spans="1:30" x14ac:dyDescent="0.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  <c r="X3634" s="1"/>
      <c r="AB3634" s="1"/>
      <c r="AC3634" s="1"/>
      <c r="AD3634" s="1"/>
    </row>
    <row r="3635" spans="1:30" x14ac:dyDescent="0.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  <c r="X3635" s="1"/>
      <c r="AB3635" s="1"/>
      <c r="AC3635" s="1"/>
      <c r="AD3635" s="1"/>
    </row>
    <row r="3636" spans="1:30" x14ac:dyDescent="0.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  <c r="X3636" s="1"/>
      <c r="AB3636" s="1"/>
      <c r="AC3636" s="1"/>
      <c r="AD3636" s="1"/>
    </row>
    <row r="3637" spans="1:30" x14ac:dyDescent="0.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  <c r="X3637" s="1"/>
      <c r="AB3637" s="1"/>
      <c r="AC3637" s="1"/>
      <c r="AD3637" s="1"/>
    </row>
    <row r="3638" spans="1:30" x14ac:dyDescent="0.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  <c r="X3638" s="1"/>
      <c r="AB3638" s="1"/>
      <c r="AC3638" s="1"/>
      <c r="AD3638" s="1"/>
    </row>
    <row r="3639" spans="1:30" x14ac:dyDescent="0.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  <c r="X3639" s="1"/>
      <c r="AB3639" s="1"/>
      <c r="AC3639" s="1"/>
      <c r="AD3639" s="1"/>
    </row>
    <row r="3640" spans="1:30" x14ac:dyDescent="0.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  <c r="X3640" s="1"/>
      <c r="AB3640" s="1"/>
      <c r="AC3640" s="1"/>
      <c r="AD3640" s="1"/>
    </row>
    <row r="3641" spans="1:30" x14ac:dyDescent="0.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  <c r="X3641" s="1"/>
      <c r="AB3641" s="1"/>
      <c r="AC3641" s="1"/>
      <c r="AD3641" s="1"/>
    </row>
    <row r="3642" spans="1:30" x14ac:dyDescent="0.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  <c r="X3642" s="1"/>
      <c r="AB3642" s="1"/>
      <c r="AC3642" s="1"/>
      <c r="AD3642" s="1"/>
    </row>
    <row r="3643" spans="1:30" x14ac:dyDescent="0.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  <c r="X3643" s="1"/>
      <c r="AB3643" s="1"/>
      <c r="AC3643" s="1"/>
      <c r="AD3643" s="1"/>
    </row>
    <row r="3644" spans="1:30" x14ac:dyDescent="0.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  <c r="X3644" s="1"/>
      <c r="AB3644" s="1"/>
      <c r="AC3644" s="1"/>
      <c r="AD3644" s="1"/>
    </row>
    <row r="3645" spans="1:30" x14ac:dyDescent="0.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  <c r="X3645" s="1"/>
      <c r="AB3645" s="1"/>
      <c r="AC3645" s="1"/>
      <c r="AD3645" s="1"/>
    </row>
    <row r="3646" spans="1:30" x14ac:dyDescent="0.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  <c r="X3646" s="1"/>
      <c r="AB3646" s="1"/>
      <c r="AC3646" s="1"/>
      <c r="AD3646" s="1"/>
    </row>
    <row r="3647" spans="1:30" x14ac:dyDescent="0.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  <c r="X3647" s="1"/>
      <c r="AB3647" s="1"/>
      <c r="AC3647" s="1"/>
      <c r="AD3647" s="1"/>
    </row>
    <row r="3648" spans="1:30" x14ac:dyDescent="0.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  <c r="X3648" s="1"/>
      <c r="AB3648" s="1"/>
      <c r="AC3648" s="1"/>
      <c r="AD3648" s="1"/>
    </row>
    <row r="3649" spans="1:30" x14ac:dyDescent="0.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  <c r="X3649" s="1"/>
      <c r="AB3649" s="1"/>
      <c r="AC3649" s="1"/>
      <c r="AD3649" s="1"/>
    </row>
    <row r="3650" spans="1:30" x14ac:dyDescent="0.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  <c r="X3650" s="1"/>
      <c r="AB3650" s="1"/>
      <c r="AC3650" s="1"/>
      <c r="AD3650" s="1"/>
    </row>
    <row r="3651" spans="1:30" x14ac:dyDescent="0.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  <c r="X3651" s="1"/>
      <c r="AB3651" s="1"/>
      <c r="AC3651" s="1"/>
      <c r="AD3651" s="1"/>
    </row>
    <row r="3652" spans="1:30" x14ac:dyDescent="0.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  <c r="X3652" s="1"/>
      <c r="AB3652" s="1"/>
      <c r="AC3652" s="1"/>
      <c r="AD3652" s="1"/>
    </row>
    <row r="3653" spans="1:30" x14ac:dyDescent="0.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  <c r="X3653" s="1"/>
      <c r="AB3653" s="1"/>
      <c r="AC3653" s="1"/>
      <c r="AD3653" s="1"/>
    </row>
    <row r="3654" spans="1:30" x14ac:dyDescent="0.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  <c r="X3654" s="1"/>
      <c r="AB3654" s="1"/>
      <c r="AC3654" s="1"/>
      <c r="AD3654" s="1"/>
    </row>
    <row r="3655" spans="1:30" x14ac:dyDescent="0.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  <c r="X3655" s="1"/>
      <c r="AB3655" s="1"/>
      <c r="AC3655" s="1"/>
      <c r="AD3655" s="1"/>
    </row>
    <row r="3656" spans="1:30" x14ac:dyDescent="0.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  <c r="X3656" s="1"/>
      <c r="AB3656" s="1"/>
      <c r="AC3656" s="1"/>
      <c r="AD3656" s="1"/>
    </row>
    <row r="3657" spans="1:30" x14ac:dyDescent="0.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  <c r="X3657" s="1"/>
      <c r="AB3657" s="1"/>
      <c r="AC3657" s="1"/>
      <c r="AD3657" s="1"/>
    </row>
    <row r="3658" spans="1:30" x14ac:dyDescent="0.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  <c r="X3658" s="1"/>
      <c r="AB3658" s="1"/>
      <c r="AC3658" s="1"/>
      <c r="AD3658" s="1"/>
    </row>
    <row r="3659" spans="1:30" x14ac:dyDescent="0.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  <c r="X3659" s="1"/>
      <c r="AB3659" s="1"/>
      <c r="AC3659" s="1"/>
      <c r="AD3659" s="1"/>
    </row>
    <row r="3660" spans="1:30" x14ac:dyDescent="0.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  <c r="X3660" s="1"/>
      <c r="AB3660" s="1"/>
      <c r="AC3660" s="1"/>
      <c r="AD3660" s="1"/>
    </row>
    <row r="3661" spans="1:30" x14ac:dyDescent="0.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  <c r="X3661" s="1"/>
      <c r="AB3661" s="1"/>
      <c r="AC3661" s="1"/>
      <c r="AD3661" s="1"/>
    </row>
    <row r="3662" spans="1:30" x14ac:dyDescent="0.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  <c r="X3662" s="1"/>
      <c r="AB3662" s="1"/>
      <c r="AC3662" s="1"/>
      <c r="AD3662" s="1"/>
    </row>
    <row r="3663" spans="1:30" x14ac:dyDescent="0.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  <c r="X3663" s="1"/>
      <c r="AB3663" s="1"/>
      <c r="AC3663" s="1"/>
      <c r="AD3663" s="1"/>
    </row>
    <row r="3664" spans="1:30" x14ac:dyDescent="0.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  <c r="X3664" s="1"/>
      <c r="AB3664" s="1"/>
      <c r="AC3664" s="1"/>
      <c r="AD3664" s="1"/>
    </row>
    <row r="3665" spans="1:30" x14ac:dyDescent="0.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  <c r="X3665" s="1"/>
      <c r="AB3665" s="1"/>
      <c r="AC3665" s="1"/>
      <c r="AD3665" s="1"/>
    </row>
    <row r="3666" spans="1:30" x14ac:dyDescent="0.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  <c r="X3666" s="1"/>
      <c r="AB3666" s="1"/>
      <c r="AC3666" s="1"/>
      <c r="AD3666" s="1"/>
    </row>
    <row r="3667" spans="1:30" x14ac:dyDescent="0.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  <c r="X3667" s="1"/>
      <c r="AB3667" s="1"/>
      <c r="AC3667" s="1"/>
      <c r="AD3667" s="1"/>
    </row>
    <row r="3668" spans="1:30" x14ac:dyDescent="0.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  <c r="X3668" s="1"/>
      <c r="AB3668" s="1"/>
      <c r="AC3668" s="1"/>
      <c r="AD3668" s="1"/>
    </row>
    <row r="3669" spans="1:30" x14ac:dyDescent="0.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  <c r="X3669" s="1"/>
      <c r="AB3669" s="1"/>
      <c r="AC3669" s="1"/>
      <c r="AD3669" s="1"/>
    </row>
    <row r="3670" spans="1:30" x14ac:dyDescent="0.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  <c r="X3670" s="1"/>
      <c r="AB3670" s="1"/>
      <c r="AC3670" s="1"/>
      <c r="AD3670" s="1"/>
    </row>
    <row r="3671" spans="1:30" x14ac:dyDescent="0.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  <c r="X3671" s="1"/>
      <c r="AB3671" s="1"/>
      <c r="AC3671" s="1"/>
      <c r="AD3671" s="1"/>
    </row>
    <row r="3672" spans="1:30" x14ac:dyDescent="0.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  <c r="X3672" s="1"/>
      <c r="AB3672" s="1"/>
      <c r="AC3672" s="1"/>
      <c r="AD3672" s="1"/>
    </row>
    <row r="3673" spans="1:30" x14ac:dyDescent="0.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  <c r="X3673" s="1"/>
      <c r="AB3673" s="1"/>
      <c r="AC3673" s="1"/>
      <c r="AD3673" s="1"/>
    </row>
    <row r="3674" spans="1:30" x14ac:dyDescent="0.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  <c r="X3674" s="1"/>
      <c r="AB3674" s="1"/>
      <c r="AC3674" s="1"/>
      <c r="AD3674" s="1"/>
    </row>
    <row r="3675" spans="1:30" x14ac:dyDescent="0.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  <c r="X3675" s="1"/>
      <c r="AB3675" s="1"/>
      <c r="AC3675" s="1"/>
      <c r="AD3675" s="1"/>
    </row>
    <row r="3676" spans="1:30" x14ac:dyDescent="0.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  <c r="X3676" s="1"/>
      <c r="AB3676" s="1"/>
      <c r="AC3676" s="1"/>
      <c r="AD3676" s="1"/>
    </row>
    <row r="3677" spans="1:30" x14ac:dyDescent="0.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  <c r="X3677" s="1"/>
      <c r="AB3677" s="1"/>
      <c r="AC3677" s="1"/>
      <c r="AD3677" s="1"/>
    </row>
    <row r="3678" spans="1:30" x14ac:dyDescent="0.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  <c r="X3678" s="1"/>
      <c r="AB3678" s="1"/>
      <c r="AC3678" s="1"/>
      <c r="AD3678" s="1"/>
    </row>
    <row r="3679" spans="1:30" x14ac:dyDescent="0.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  <c r="X3679" s="1"/>
      <c r="AB3679" s="1"/>
      <c r="AC3679" s="1"/>
      <c r="AD3679" s="1"/>
    </row>
    <row r="3680" spans="1:30" x14ac:dyDescent="0.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  <c r="X3680" s="1"/>
      <c r="AB3680" s="1"/>
      <c r="AC3680" s="1"/>
      <c r="AD3680" s="1"/>
    </row>
    <row r="3681" spans="1:30" x14ac:dyDescent="0.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  <c r="X3681" s="1"/>
      <c r="AB3681" s="1"/>
      <c r="AC3681" s="1"/>
      <c r="AD3681" s="1"/>
    </row>
    <row r="3682" spans="1:30" x14ac:dyDescent="0.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  <c r="X3682" s="1"/>
      <c r="AB3682" s="1"/>
      <c r="AC3682" s="1"/>
      <c r="AD3682" s="1"/>
    </row>
    <row r="3683" spans="1:30" x14ac:dyDescent="0.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  <c r="W3683">
        <v>1998</v>
      </c>
      <c r="X3683" s="1" t="s">
        <v>66376</v>
      </c>
      <c r="AB3683" s="1" t="s">
        <v>66371</v>
      </c>
      <c r="AC3683" s="1" t="s">
        <v>66372</v>
      </c>
      <c r="AD3683" s="1" t="s">
        <v>66373</v>
      </c>
    </row>
    <row r="3684" spans="1:30" x14ac:dyDescent="0.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  <c r="X3684" s="1"/>
      <c r="AB3684" s="1"/>
      <c r="AC3684" s="1"/>
      <c r="AD3684" s="1"/>
    </row>
    <row r="3685" spans="1:30" x14ac:dyDescent="0.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  <c r="X3685" s="1"/>
      <c r="AB3685" s="1"/>
      <c r="AC3685" s="1"/>
      <c r="AD3685" s="1"/>
    </row>
    <row r="3686" spans="1:30" x14ac:dyDescent="0.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  <c r="X3686" s="1"/>
      <c r="AB3686" s="1"/>
      <c r="AC3686" s="1"/>
      <c r="AD3686" s="1"/>
    </row>
    <row r="3687" spans="1:30" x14ac:dyDescent="0.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  <c r="X3687" s="1"/>
      <c r="AB3687" s="1"/>
      <c r="AC3687" s="1"/>
      <c r="AD3687" s="1"/>
    </row>
    <row r="3688" spans="1:30" x14ac:dyDescent="0.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  <c r="X3688" s="1"/>
      <c r="AB3688" s="1"/>
      <c r="AC3688" s="1"/>
      <c r="AD3688" s="1"/>
    </row>
    <row r="3689" spans="1:30" x14ac:dyDescent="0.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  <c r="X3689" s="1"/>
      <c r="AB3689" s="1"/>
      <c r="AC3689" s="1"/>
      <c r="AD3689" s="1"/>
    </row>
    <row r="3690" spans="1:30" x14ac:dyDescent="0.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  <c r="X3690" s="1"/>
      <c r="AB3690" s="1"/>
      <c r="AC3690" s="1"/>
      <c r="AD3690" s="1"/>
    </row>
    <row r="3691" spans="1:30" x14ac:dyDescent="0.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  <c r="X3691" s="1"/>
      <c r="AB3691" s="1"/>
      <c r="AC3691" s="1"/>
      <c r="AD3691" s="1"/>
    </row>
    <row r="3692" spans="1:30" x14ac:dyDescent="0.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  <c r="X3692" s="1"/>
      <c r="AB3692" s="1"/>
      <c r="AC3692" s="1"/>
      <c r="AD3692" s="1"/>
    </row>
    <row r="3693" spans="1:30" x14ac:dyDescent="0.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  <c r="X3693" s="1"/>
      <c r="AB3693" s="1"/>
      <c r="AC3693" s="1"/>
      <c r="AD3693" s="1"/>
    </row>
    <row r="3694" spans="1:30" x14ac:dyDescent="0.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  <c r="X3694" s="1"/>
      <c r="AB3694" s="1"/>
      <c r="AC3694" s="1"/>
      <c r="AD3694" s="1"/>
    </row>
    <row r="3695" spans="1:30" x14ac:dyDescent="0.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  <c r="X3695" s="1"/>
      <c r="AB3695" s="1"/>
      <c r="AC3695" s="1"/>
      <c r="AD3695" s="1"/>
    </row>
    <row r="3696" spans="1:30" x14ac:dyDescent="0.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  <c r="X3696" s="1"/>
      <c r="AB3696" s="1"/>
      <c r="AC3696" s="1"/>
      <c r="AD3696" s="1"/>
    </row>
    <row r="3697" spans="1:30" x14ac:dyDescent="0.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  <c r="X3697" s="1"/>
      <c r="AB3697" s="1"/>
      <c r="AC3697" s="1"/>
      <c r="AD3697" s="1"/>
    </row>
    <row r="3698" spans="1:30" x14ac:dyDescent="0.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  <c r="X3698" s="1"/>
      <c r="AB3698" s="1"/>
      <c r="AC3698" s="1"/>
      <c r="AD3698" s="1"/>
    </row>
    <row r="3699" spans="1:30" x14ac:dyDescent="0.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  <c r="X3699" s="1"/>
      <c r="AB3699" s="1"/>
      <c r="AC3699" s="1"/>
      <c r="AD3699" s="1"/>
    </row>
    <row r="3700" spans="1:30" x14ac:dyDescent="0.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  <c r="X3700" s="1"/>
      <c r="AB3700" s="1"/>
      <c r="AC3700" s="1"/>
      <c r="AD3700" s="1"/>
    </row>
    <row r="3701" spans="1:30" x14ac:dyDescent="0.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  <c r="X3701" s="1"/>
      <c r="AB3701" s="1"/>
      <c r="AC3701" s="1"/>
      <c r="AD3701" s="1"/>
    </row>
    <row r="3702" spans="1:30" x14ac:dyDescent="0.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  <c r="X3702" s="1"/>
      <c r="AB3702" s="1"/>
      <c r="AC3702" s="1"/>
      <c r="AD3702" s="1"/>
    </row>
    <row r="3703" spans="1:30" x14ac:dyDescent="0.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  <c r="X3703" s="1"/>
      <c r="AB3703" s="1"/>
      <c r="AC3703" s="1"/>
      <c r="AD3703" s="1"/>
    </row>
    <row r="3704" spans="1:30" x14ac:dyDescent="0.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  <c r="X3704" s="1"/>
      <c r="AB3704" s="1"/>
      <c r="AC3704" s="1"/>
      <c r="AD3704" s="1"/>
    </row>
    <row r="3705" spans="1:30" x14ac:dyDescent="0.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  <c r="X3705" s="1"/>
      <c r="AB3705" s="1"/>
      <c r="AC3705" s="1"/>
      <c r="AD3705" s="1"/>
    </row>
    <row r="3706" spans="1:30" x14ac:dyDescent="0.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  <c r="X3706" s="1"/>
      <c r="AB3706" s="1"/>
      <c r="AC3706" s="1"/>
      <c r="AD3706" s="1"/>
    </row>
    <row r="3707" spans="1:30" x14ac:dyDescent="0.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  <c r="X3707" s="1"/>
      <c r="AB3707" s="1"/>
      <c r="AC3707" s="1"/>
      <c r="AD3707" s="1"/>
    </row>
    <row r="3708" spans="1:30" x14ac:dyDescent="0.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  <c r="X3708" s="1"/>
      <c r="AB3708" s="1"/>
      <c r="AC3708" s="1"/>
      <c r="AD3708" s="1"/>
    </row>
    <row r="3709" spans="1:30" x14ac:dyDescent="0.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  <c r="X3709" s="1"/>
      <c r="AB3709" s="1"/>
      <c r="AC3709" s="1"/>
      <c r="AD3709" s="1"/>
    </row>
    <row r="3710" spans="1:30" x14ac:dyDescent="0.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  <c r="X3710" s="1"/>
      <c r="AB3710" s="1"/>
      <c r="AC3710" s="1"/>
      <c r="AD3710" s="1"/>
    </row>
    <row r="3711" spans="1:30" x14ac:dyDescent="0.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  <c r="X3711" s="1"/>
      <c r="AB3711" s="1"/>
      <c r="AC3711" s="1"/>
      <c r="AD3711" s="1"/>
    </row>
    <row r="3712" spans="1:30" x14ac:dyDescent="0.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  <c r="X3712" s="1"/>
      <c r="AB3712" s="1"/>
      <c r="AC3712" s="1"/>
      <c r="AD3712" s="1"/>
    </row>
    <row r="3713" spans="1:30" x14ac:dyDescent="0.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  <c r="X3713" s="1"/>
      <c r="AB3713" s="1"/>
      <c r="AC3713" s="1"/>
      <c r="AD3713" s="1"/>
    </row>
    <row r="3714" spans="1:30" x14ac:dyDescent="0.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  <c r="X3714" s="1"/>
      <c r="AB3714" s="1"/>
      <c r="AC3714" s="1"/>
      <c r="AD3714" s="1"/>
    </row>
    <row r="3715" spans="1:30" x14ac:dyDescent="0.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  <c r="X3715" s="1"/>
      <c r="AB3715" s="1"/>
      <c r="AC3715" s="1"/>
      <c r="AD3715" s="1"/>
    </row>
    <row r="3716" spans="1:30" x14ac:dyDescent="0.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  <c r="X3716" s="1"/>
      <c r="AB3716" s="1"/>
      <c r="AC3716" s="1"/>
      <c r="AD3716" s="1"/>
    </row>
    <row r="3717" spans="1:30" x14ac:dyDescent="0.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  <c r="X3717" s="1"/>
      <c r="AB3717" s="1"/>
      <c r="AC3717" s="1"/>
      <c r="AD3717" s="1"/>
    </row>
    <row r="3718" spans="1:30" x14ac:dyDescent="0.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  <c r="X3718" s="1"/>
      <c r="AB3718" s="1"/>
      <c r="AC3718" s="1"/>
      <c r="AD3718" s="1"/>
    </row>
    <row r="3719" spans="1:30" x14ac:dyDescent="0.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  <c r="X3719" s="1"/>
      <c r="AB3719" s="1"/>
      <c r="AC3719" s="1"/>
      <c r="AD3719" s="1"/>
    </row>
    <row r="3720" spans="1:30" x14ac:dyDescent="0.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  <c r="X3720" s="1"/>
      <c r="AB3720" s="1"/>
      <c r="AC3720" s="1"/>
      <c r="AD3720" s="1"/>
    </row>
    <row r="3721" spans="1:30" x14ac:dyDescent="0.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  <c r="X3721" s="1"/>
      <c r="AB3721" s="1"/>
      <c r="AC3721" s="1"/>
      <c r="AD3721" s="1"/>
    </row>
    <row r="3722" spans="1:30" x14ac:dyDescent="0.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  <c r="X3722" s="1"/>
      <c r="AB3722" s="1"/>
      <c r="AC3722" s="1"/>
      <c r="AD3722" s="1"/>
    </row>
    <row r="3723" spans="1:30" x14ac:dyDescent="0.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  <c r="X3723" s="1"/>
      <c r="AB3723" s="1"/>
      <c r="AC3723" s="1"/>
      <c r="AD3723" s="1"/>
    </row>
    <row r="3724" spans="1:30" x14ac:dyDescent="0.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  <c r="X3724" s="1"/>
      <c r="AB3724" s="1"/>
      <c r="AC3724" s="1"/>
      <c r="AD3724" s="1"/>
    </row>
    <row r="3725" spans="1:30" x14ac:dyDescent="0.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  <c r="X3725" s="1"/>
      <c r="AB3725" s="1"/>
      <c r="AC3725" s="1"/>
      <c r="AD3725" s="1"/>
    </row>
    <row r="3726" spans="1:30" x14ac:dyDescent="0.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  <c r="X3726" s="1"/>
      <c r="AB3726" s="1"/>
      <c r="AC3726" s="1"/>
      <c r="AD3726" s="1"/>
    </row>
    <row r="3727" spans="1:30" x14ac:dyDescent="0.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  <c r="X3727" s="1"/>
      <c r="AB3727" s="1"/>
      <c r="AC3727" s="1"/>
      <c r="AD3727" s="1"/>
    </row>
    <row r="3728" spans="1:30" x14ac:dyDescent="0.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  <c r="X3728" s="1"/>
      <c r="AB3728" s="1"/>
      <c r="AC3728" s="1"/>
      <c r="AD3728" s="1"/>
    </row>
    <row r="3729" spans="1:30" x14ac:dyDescent="0.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  <c r="X3729" s="1"/>
      <c r="AB3729" s="1"/>
      <c r="AC3729" s="1"/>
      <c r="AD3729" s="1"/>
    </row>
    <row r="3730" spans="1:30" x14ac:dyDescent="0.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  <c r="X3730" s="1"/>
      <c r="AB3730" s="1"/>
      <c r="AC3730" s="1"/>
      <c r="AD3730" s="1"/>
    </row>
    <row r="3731" spans="1:30" x14ac:dyDescent="0.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  <c r="X3731" s="1"/>
      <c r="AB3731" s="1"/>
      <c r="AC3731" s="1"/>
      <c r="AD3731" s="1"/>
    </row>
    <row r="3732" spans="1:30" x14ac:dyDescent="0.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  <c r="X3732" s="1"/>
      <c r="AB3732" s="1"/>
      <c r="AC3732" s="1"/>
      <c r="AD3732" s="1"/>
    </row>
    <row r="3733" spans="1:30" x14ac:dyDescent="0.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  <c r="X3733" s="1"/>
      <c r="AB3733" s="1"/>
      <c r="AC3733" s="1"/>
      <c r="AD3733" s="1"/>
    </row>
    <row r="3734" spans="1:30" x14ac:dyDescent="0.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  <c r="X3734" s="1"/>
      <c r="AB3734" s="1"/>
      <c r="AC3734" s="1"/>
      <c r="AD3734" s="1"/>
    </row>
    <row r="3735" spans="1:30" x14ac:dyDescent="0.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  <c r="X3735" s="1"/>
      <c r="AB3735" s="1"/>
      <c r="AC3735" s="1"/>
      <c r="AD3735" s="1"/>
    </row>
    <row r="3736" spans="1:30" x14ac:dyDescent="0.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  <c r="X3736" s="1"/>
      <c r="AB3736" s="1"/>
      <c r="AC3736" s="1"/>
      <c r="AD3736" s="1"/>
    </row>
    <row r="3737" spans="1:30" x14ac:dyDescent="0.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  <c r="X3737" s="1"/>
      <c r="AB3737" s="1"/>
      <c r="AC3737" s="1"/>
      <c r="AD3737" s="1"/>
    </row>
    <row r="3738" spans="1:30" x14ac:dyDescent="0.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  <c r="X3738" s="1"/>
      <c r="AB3738" s="1"/>
      <c r="AC3738" s="1"/>
      <c r="AD3738" s="1"/>
    </row>
    <row r="3739" spans="1:30" x14ac:dyDescent="0.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  <c r="X3739" s="1"/>
      <c r="AB3739" s="1"/>
      <c r="AC3739" s="1"/>
      <c r="AD3739" s="1"/>
    </row>
    <row r="3740" spans="1:30" x14ac:dyDescent="0.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  <c r="W3740">
        <v>2010</v>
      </c>
      <c r="X3740" s="1" t="s">
        <v>66370</v>
      </c>
      <c r="Y3740">
        <v>539</v>
      </c>
      <c r="Z3740">
        <v>405</v>
      </c>
      <c r="AA3740">
        <v>420</v>
      </c>
      <c r="AB3740" s="1" t="s">
        <v>66371</v>
      </c>
      <c r="AC3740" s="1" t="s">
        <v>66372</v>
      </c>
      <c r="AD3740" s="1" t="s">
        <v>66373</v>
      </c>
    </row>
    <row r="3741" spans="1:30" x14ac:dyDescent="0.5">
      <c r="A3741" s="1" t="s">
        <v>16801</v>
      </c>
      <c r="B3741">
        <v>1897</v>
      </c>
    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  <c r="X3741" s="1"/>
      <c r="AB3741" s="1"/>
      <c r="AC3741" s="1"/>
      <c r="AD3741" s="1"/>
    </row>
    <row r="3742" spans="1:30" x14ac:dyDescent="0.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  <c r="X3742" s="1"/>
      <c r="AB3742" s="1"/>
      <c r="AC3742" s="1"/>
      <c r="AD3742" s="1"/>
    </row>
    <row r="3743" spans="1:30" x14ac:dyDescent="0.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  <c r="X3743" s="1"/>
      <c r="AB3743" s="1"/>
      <c r="AC3743" s="1"/>
      <c r="AD3743" s="1"/>
    </row>
    <row r="3744" spans="1:30" x14ac:dyDescent="0.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  <c r="X3744" s="1"/>
      <c r="AB3744" s="1"/>
      <c r="AC3744" s="1"/>
      <c r="AD3744" s="1"/>
    </row>
    <row r="3745" spans="1:30" x14ac:dyDescent="0.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  <c r="X3745" s="1"/>
      <c r="AB3745" s="1"/>
      <c r="AC3745" s="1"/>
      <c r="AD3745" s="1"/>
    </row>
    <row r="3746" spans="1:30" x14ac:dyDescent="0.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  <c r="X3746" s="1"/>
      <c r="AB3746" s="1"/>
      <c r="AC3746" s="1"/>
      <c r="AD3746" s="1"/>
    </row>
    <row r="3747" spans="1:30" x14ac:dyDescent="0.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  <c r="X3747" s="1"/>
      <c r="AB3747" s="1"/>
      <c r="AC3747" s="1"/>
      <c r="AD3747" s="1"/>
    </row>
    <row r="3748" spans="1:30" x14ac:dyDescent="0.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  <c r="X3748" s="1"/>
      <c r="AB3748" s="1"/>
      <c r="AC3748" s="1"/>
      <c r="AD3748" s="1"/>
    </row>
    <row r="3749" spans="1:30" x14ac:dyDescent="0.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  <c r="W3749">
        <v>1995</v>
      </c>
      <c r="X3749" s="1" t="s">
        <v>66376</v>
      </c>
      <c r="AB3749" s="1" t="s">
        <v>66371</v>
      </c>
      <c r="AC3749" s="1" t="s">
        <v>66372</v>
      </c>
      <c r="AD3749" s="1" t="s">
        <v>66373</v>
      </c>
    </row>
    <row r="3750" spans="1:30" x14ac:dyDescent="0.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  <c r="X3750" s="1"/>
      <c r="AB3750" s="1"/>
      <c r="AC3750" s="1"/>
      <c r="AD3750" s="1"/>
    </row>
    <row r="3751" spans="1:30" x14ac:dyDescent="0.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  <c r="X3751" s="1"/>
      <c r="AB3751" s="1"/>
      <c r="AC3751" s="1"/>
      <c r="AD3751" s="1"/>
    </row>
    <row r="3752" spans="1:30" x14ac:dyDescent="0.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  <c r="X3752" s="1"/>
      <c r="AB3752" s="1"/>
      <c r="AC3752" s="1"/>
      <c r="AD3752" s="1"/>
    </row>
    <row r="3753" spans="1:30" x14ac:dyDescent="0.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  <c r="X3753" s="1"/>
      <c r="AB3753" s="1"/>
      <c r="AC3753" s="1"/>
      <c r="AD3753" s="1"/>
    </row>
    <row r="3754" spans="1:30" x14ac:dyDescent="0.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  <c r="X3754" s="1"/>
      <c r="AB3754" s="1"/>
      <c r="AC3754" s="1"/>
      <c r="AD3754" s="1"/>
    </row>
    <row r="3755" spans="1:30" x14ac:dyDescent="0.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  <c r="X3755" s="1"/>
      <c r="AB3755" s="1"/>
      <c r="AC3755" s="1"/>
      <c r="AD3755" s="1"/>
    </row>
    <row r="3756" spans="1:30" x14ac:dyDescent="0.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  <c r="X3756" s="1"/>
      <c r="AB3756" s="1"/>
      <c r="AC3756" s="1"/>
      <c r="AD3756" s="1"/>
    </row>
    <row r="3757" spans="1:30" x14ac:dyDescent="0.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  <c r="X3757" s="1"/>
      <c r="AB3757" s="1"/>
      <c r="AC3757" s="1"/>
      <c r="AD3757" s="1"/>
    </row>
    <row r="3758" spans="1:30" x14ac:dyDescent="0.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  <c r="X3758" s="1"/>
      <c r="AB3758" s="1"/>
      <c r="AC3758" s="1"/>
      <c r="AD3758" s="1"/>
    </row>
    <row r="3759" spans="1:30" x14ac:dyDescent="0.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  <c r="X3759" s="1"/>
      <c r="AB3759" s="1"/>
      <c r="AC3759" s="1"/>
      <c r="AD3759" s="1"/>
    </row>
    <row r="3760" spans="1:30" x14ac:dyDescent="0.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  <c r="X3760" s="1"/>
      <c r="AB3760" s="1"/>
      <c r="AC3760" s="1"/>
      <c r="AD3760" s="1"/>
    </row>
    <row r="3761" spans="1:30" x14ac:dyDescent="0.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  <c r="X3761" s="1"/>
      <c r="AB3761" s="1"/>
      <c r="AC3761" s="1"/>
      <c r="AD3761" s="1"/>
    </row>
    <row r="3762" spans="1:30" x14ac:dyDescent="0.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  <c r="W3762">
        <v>1953</v>
      </c>
      <c r="X3762" s="1" t="s">
        <v>66370</v>
      </c>
      <c r="Y3762">
        <v>264</v>
      </c>
      <c r="Z3762">
        <v>198</v>
      </c>
      <c r="AA3762">
        <v>209</v>
      </c>
      <c r="AB3762" s="1" t="s">
        <v>66371</v>
      </c>
      <c r="AC3762" s="1" t="s">
        <v>66372</v>
      </c>
      <c r="AD3762" s="1" t="s">
        <v>66373</v>
      </c>
    </row>
    <row r="3763" spans="1:30" x14ac:dyDescent="0.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  <c r="X3763" s="1"/>
      <c r="AB3763" s="1"/>
      <c r="AC3763" s="1"/>
      <c r="AD3763" s="1"/>
    </row>
    <row r="3764" spans="1:30" x14ac:dyDescent="0.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  <c r="X3764" s="1"/>
      <c r="AB3764" s="1"/>
      <c r="AC3764" s="1"/>
      <c r="AD3764" s="1"/>
    </row>
    <row r="3765" spans="1:30" x14ac:dyDescent="0.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  <c r="X3765" s="1"/>
      <c r="AB3765" s="1"/>
      <c r="AC3765" s="1"/>
      <c r="AD3765" s="1"/>
    </row>
    <row r="3766" spans="1:30" x14ac:dyDescent="0.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  <c r="X3766" s="1"/>
      <c r="AB3766" s="1"/>
      <c r="AC3766" s="1"/>
      <c r="AD3766" s="1"/>
    </row>
    <row r="3767" spans="1:30" x14ac:dyDescent="0.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  <c r="X3767" s="1"/>
      <c r="AB3767" s="1"/>
      <c r="AC3767" s="1"/>
      <c r="AD3767" s="1"/>
    </row>
    <row r="3768" spans="1:30" x14ac:dyDescent="0.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  <c r="X3768" s="1"/>
      <c r="AB3768" s="1"/>
      <c r="AC3768" s="1"/>
      <c r="AD3768" s="1"/>
    </row>
    <row r="3769" spans="1:30" x14ac:dyDescent="0.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  <c r="X3769" s="1"/>
      <c r="AB3769" s="1"/>
      <c r="AC3769" s="1"/>
      <c r="AD3769" s="1"/>
    </row>
    <row r="3770" spans="1:30" x14ac:dyDescent="0.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  <c r="X3770" s="1"/>
      <c r="AB3770" s="1"/>
      <c r="AC3770" s="1"/>
      <c r="AD3770" s="1"/>
    </row>
    <row r="3771" spans="1:30" x14ac:dyDescent="0.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  <c r="X3771" s="1"/>
      <c r="AB3771" s="1"/>
      <c r="AC3771" s="1"/>
      <c r="AD3771" s="1"/>
    </row>
    <row r="3772" spans="1:30" x14ac:dyDescent="0.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  <c r="X3772" s="1"/>
      <c r="AB3772" s="1"/>
      <c r="AC3772" s="1"/>
      <c r="AD3772" s="1"/>
    </row>
    <row r="3773" spans="1:30" x14ac:dyDescent="0.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  <c r="X3773" s="1"/>
      <c r="AB3773" s="1"/>
      <c r="AC3773" s="1"/>
      <c r="AD3773" s="1"/>
    </row>
    <row r="3774" spans="1:30" x14ac:dyDescent="0.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  <c r="X3774" s="1"/>
      <c r="AB3774" s="1"/>
      <c r="AC3774" s="1"/>
      <c r="AD3774" s="1"/>
    </row>
    <row r="3775" spans="1:30" x14ac:dyDescent="0.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  <c r="X3775" s="1"/>
      <c r="AB3775" s="1"/>
      <c r="AC3775" s="1"/>
      <c r="AD3775" s="1"/>
    </row>
    <row r="3776" spans="1:30" x14ac:dyDescent="0.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  <c r="X3776" s="1"/>
      <c r="AB3776" s="1"/>
      <c r="AC3776" s="1"/>
      <c r="AD3776" s="1"/>
    </row>
    <row r="3777" spans="1:30" x14ac:dyDescent="0.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  <c r="X3777" s="1"/>
      <c r="AB3777" s="1"/>
      <c r="AC3777" s="1"/>
      <c r="AD3777" s="1"/>
    </row>
    <row r="3778" spans="1:30" x14ac:dyDescent="0.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  <c r="X3778" s="1"/>
      <c r="AB3778" s="1"/>
      <c r="AC3778" s="1"/>
      <c r="AD3778" s="1"/>
    </row>
    <row r="3779" spans="1:30" x14ac:dyDescent="0.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  <c r="X3779" s="1"/>
      <c r="AB3779" s="1"/>
      <c r="AC3779" s="1"/>
      <c r="AD3779" s="1"/>
    </row>
    <row r="3780" spans="1:30" x14ac:dyDescent="0.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  <c r="X3780" s="1"/>
      <c r="AB3780" s="1"/>
      <c r="AC3780" s="1"/>
      <c r="AD3780" s="1"/>
    </row>
    <row r="3781" spans="1:30" x14ac:dyDescent="0.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  <c r="X3781" s="1"/>
      <c r="AB3781" s="1"/>
      <c r="AC3781" s="1"/>
      <c r="AD3781" s="1"/>
    </row>
    <row r="3782" spans="1:30" x14ac:dyDescent="0.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  <c r="X3782" s="1"/>
      <c r="AB3782" s="1"/>
      <c r="AC3782" s="1"/>
      <c r="AD3782" s="1"/>
    </row>
    <row r="3783" spans="1:30" x14ac:dyDescent="0.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  <c r="X3783" s="1"/>
      <c r="AB3783" s="1"/>
      <c r="AC3783" s="1"/>
      <c r="AD3783" s="1"/>
    </row>
    <row r="3784" spans="1:30" x14ac:dyDescent="0.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  <c r="X3784" s="1"/>
      <c r="AB3784" s="1"/>
      <c r="AC3784" s="1"/>
      <c r="AD3784" s="1"/>
    </row>
    <row r="3785" spans="1:30" x14ac:dyDescent="0.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  <c r="X3785" s="1"/>
      <c r="AB3785" s="1"/>
      <c r="AC3785" s="1"/>
      <c r="AD3785" s="1"/>
    </row>
    <row r="3786" spans="1:30" x14ac:dyDescent="0.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  <c r="X3786" s="1"/>
      <c r="AB3786" s="1"/>
      <c r="AC3786" s="1"/>
      <c r="AD3786" s="1"/>
    </row>
    <row r="3787" spans="1:30" x14ac:dyDescent="0.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  <c r="X3787" s="1"/>
      <c r="AB3787" s="1"/>
      <c r="AC3787" s="1"/>
      <c r="AD3787" s="1"/>
    </row>
    <row r="3788" spans="1:30" x14ac:dyDescent="0.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  <c r="X3788" s="1"/>
      <c r="AB3788" s="1"/>
      <c r="AC3788" s="1"/>
      <c r="AD3788" s="1"/>
    </row>
    <row r="3789" spans="1:30" x14ac:dyDescent="0.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  <c r="X3789" s="1"/>
      <c r="AB3789" s="1"/>
      <c r="AC3789" s="1"/>
      <c r="AD3789" s="1"/>
    </row>
    <row r="3790" spans="1:30" x14ac:dyDescent="0.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  <c r="X3790" s="1"/>
      <c r="AB3790" s="1"/>
      <c r="AC3790" s="1"/>
      <c r="AD3790" s="1"/>
    </row>
    <row r="3791" spans="1:30" x14ac:dyDescent="0.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  <c r="X3791" s="1"/>
      <c r="AB3791" s="1"/>
      <c r="AC3791" s="1"/>
      <c r="AD3791" s="1"/>
    </row>
    <row r="3792" spans="1:30" x14ac:dyDescent="0.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  <c r="X3792" s="1"/>
      <c r="AB3792" s="1"/>
      <c r="AC3792" s="1"/>
      <c r="AD3792" s="1"/>
    </row>
    <row r="3793" spans="1:30" x14ac:dyDescent="0.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  <c r="X3793" s="1"/>
      <c r="AB3793" s="1"/>
      <c r="AC3793" s="1"/>
      <c r="AD3793" s="1"/>
    </row>
    <row r="3794" spans="1:30" x14ac:dyDescent="0.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  <c r="X3794" s="1"/>
      <c r="AB3794" s="1"/>
      <c r="AC3794" s="1"/>
      <c r="AD3794" s="1"/>
    </row>
    <row r="3795" spans="1:30" x14ac:dyDescent="0.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  <c r="X3795" s="1"/>
      <c r="AB3795" s="1"/>
      <c r="AC3795" s="1"/>
      <c r="AD3795" s="1"/>
    </row>
    <row r="3796" spans="1:30" x14ac:dyDescent="0.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  <c r="X3796" s="1"/>
      <c r="AB3796" s="1"/>
      <c r="AC3796" s="1"/>
      <c r="AD3796" s="1"/>
    </row>
    <row r="3797" spans="1:30" x14ac:dyDescent="0.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  <c r="X3797" s="1"/>
      <c r="AB3797" s="1"/>
      <c r="AC3797" s="1"/>
      <c r="AD3797" s="1"/>
    </row>
    <row r="3798" spans="1:30" x14ac:dyDescent="0.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  <c r="X3798" s="1"/>
      <c r="AB3798" s="1"/>
      <c r="AC3798" s="1"/>
      <c r="AD3798" s="1"/>
    </row>
    <row r="3799" spans="1:30" x14ac:dyDescent="0.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  <c r="X3799" s="1"/>
      <c r="AB3799" s="1"/>
      <c r="AC3799" s="1"/>
      <c r="AD3799" s="1"/>
    </row>
    <row r="3800" spans="1:30" x14ac:dyDescent="0.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  <c r="X3800" s="1"/>
      <c r="AB3800" s="1"/>
      <c r="AC3800" s="1"/>
      <c r="AD3800" s="1"/>
    </row>
    <row r="3801" spans="1:30" x14ac:dyDescent="0.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  <c r="X3801" s="1"/>
      <c r="AB3801" s="1"/>
      <c r="AC3801" s="1"/>
      <c r="AD3801" s="1"/>
    </row>
    <row r="3802" spans="1:30" x14ac:dyDescent="0.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  <c r="X3802" s="1"/>
      <c r="AB3802" s="1"/>
      <c r="AC3802" s="1"/>
      <c r="AD3802" s="1"/>
    </row>
    <row r="3803" spans="1:30" x14ac:dyDescent="0.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  <c r="X3803" s="1"/>
      <c r="AB3803" s="1"/>
      <c r="AC3803" s="1"/>
      <c r="AD3803" s="1"/>
    </row>
    <row r="3804" spans="1:30" x14ac:dyDescent="0.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  <c r="X3804" s="1"/>
      <c r="AB3804" s="1"/>
      <c r="AC3804" s="1"/>
      <c r="AD3804" s="1"/>
    </row>
    <row r="3805" spans="1:30" x14ac:dyDescent="0.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  <c r="X3805" s="1"/>
      <c r="AB3805" s="1"/>
      <c r="AC3805" s="1"/>
      <c r="AD3805" s="1"/>
    </row>
    <row r="3806" spans="1:30" x14ac:dyDescent="0.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  <c r="X3806" s="1"/>
      <c r="AB3806" s="1"/>
      <c r="AC3806" s="1"/>
      <c r="AD3806" s="1"/>
    </row>
    <row r="3807" spans="1:30" x14ac:dyDescent="0.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  <c r="X3807" s="1"/>
      <c r="AB3807" s="1"/>
      <c r="AC3807" s="1"/>
      <c r="AD3807" s="1"/>
    </row>
    <row r="3808" spans="1:30" x14ac:dyDescent="0.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  <c r="X3808" s="1"/>
      <c r="AB3808" s="1"/>
      <c r="AC3808" s="1"/>
      <c r="AD3808" s="1"/>
    </row>
    <row r="3809" spans="1:30" x14ac:dyDescent="0.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  <c r="X3809" s="1"/>
      <c r="AB3809" s="1"/>
      <c r="AC3809" s="1"/>
      <c r="AD3809" s="1"/>
    </row>
    <row r="3810" spans="1:30" x14ac:dyDescent="0.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  <c r="X3810" s="1"/>
      <c r="AB3810" s="1"/>
      <c r="AC3810" s="1"/>
      <c r="AD3810" s="1"/>
    </row>
    <row r="3811" spans="1:30" x14ac:dyDescent="0.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  <c r="X3811" s="1"/>
      <c r="AB3811" s="1"/>
      <c r="AC3811" s="1"/>
      <c r="AD3811" s="1"/>
    </row>
    <row r="3812" spans="1:30" x14ac:dyDescent="0.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  <c r="X3812" s="1"/>
      <c r="AB3812" s="1"/>
      <c r="AC3812" s="1"/>
      <c r="AD3812" s="1"/>
    </row>
    <row r="3813" spans="1:30" x14ac:dyDescent="0.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  <c r="X3813" s="1"/>
      <c r="AB3813" s="1"/>
      <c r="AC3813" s="1"/>
      <c r="AD3813" s="1"/>
    </row>
    <row r="3814" spans="1:30" x14ac:dyDescent="0.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